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I:\卓球協会\odawara-tta\tour_info\"/>
    </mc:Choice>
  </mc:AlternateContent>
  <xr:revisionPtr revIDLastSave="0" documentId="13_ncr:1_{40800732-C6EC-43C3-A61E-160265DB22DC}" xr6:coauthVersionLast="47" xr6:coauthVersionMax="47" xr10:uidLastSave="{00000000-0000-0000-0000-000000000000}"/>
  <bookViews>
    <workbookView xWindow="-120" yWindow="-120" windowWidth="29040" windowHeight="15840" tabRatio="601" xr2:uid="{00000000-000D-0000-FFFF-FFFF00000000}"/>
  </bookViews>
  <sheets>
    <sheet name="申込内訳表" sheetId="6" r:id="rId1"/>
    <sheet name="シングルス申込書" sheetId="7" r:id="rId2"/>
    <sheet name="ダブルス申込書" sheetId="9" r:id="rId3"/>
  </sheets>
  <definedNames>
    <definedName name="_xlnm._FilterDatabase" localSheetId="1" hidden="1">シングルス申込書!$A$14:$BE$15</definedName>
    <definedName name="_xlnm.Print_Area" localSheetId="1">シングルス申込書!$A$1:$BG$39</definedName>
    <definedName name="_xlnm.Print_Area" localSheetId="2">ダブルス申込書!$A$1:$BG$39</definedName>
    <definedName name="_xlnm.Print_Area" localSheetId="0">申込内訳表!$A$1:$B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16" i="9" l="1"/>
  <c r="AQ17" i="9"/>
  <c r="AQ18" i="9"/>
  <c r="AQ19" i="9"/>
  <c r="AQ20" i="9"/>
  <c r="AQ21" i="9"/>
  <c r="AQ22" i="9"/>
  <c r="AQ23" i="9"/>
  <c r="AQ24" i="9"/>
  <c r="AQ25" i="9"/>
  <c r="AQ26" i="9"/>
  <c r="AQ27" i="9"/>
  <c r="AQ28" i="9"/>
  <c r="AQ29" i="9"/>
  <c r="AQ30" i="9"/>
  <c r="AQ31" i="9"/>
  <c r="AQ32" i="9"/>
  <c r="AQ33" i="9"/>
  <c r="AQ34" i="9"/>
  <c r="AQ15" i="9"/>
  <c r="AQ15" i="7"/>
  <c r="AQ16" i="7"/>
  <c r="AQ17" i="7"/>
  <c r="AQ19" i="7"/>
  <c r="AQ20" i="7"/>
  <c r="AQ21" i="7"/>
  <c r="AQ22" i="7"/>
  <c r="AQ23" i="7"/>
  <c r="AQ24" i="7"/>
  <c r="AQ25" i="7"/>
  <c r="AQ26" i="7"/>
  <c r="AQ27" i="7"/>
  <c r="AQ28" i="7"/>
  <c r="AQ29" i="7"/>
  <c r="AQ30" i="7"/>
  <c r="AQ31" i="7"/>
  <c r="AQ32" i="7"/>
  <c r="AQ33" i="7"/>
  <c r="AQ34" i="7"/>
  <c r="AQ18" i="7"/>
  <c r="AV18" i="6"/>
  <c r="AV20" i="6"/>
  <c r="AV22" i="6"/>
  <c r="AV24" i="6"/>
  <c r="AV26" i="6"/>
  <c r="AV28" i="6"/>
  <c r="AV30" i="6"/>
  <c r="AV32" i="6"/>
  <c r="AV34" i="6"/>
  <c r="AV36" i="6"/>
  <c r="AV38" i="6"/>
  <c r="AV40" i="6"/>
  <c r="AV42" i="6"/>
  <c r="AV44" i="6"/>
  <c r="AV46" i="6"/>
  <c r="AV48" i="6"/>
  <c r="AV50" i="6"/>
  <c r="AV52" i="6"/>
  <c r="AN54" i="6"/>
  <c r="AV54" i="6"/>
  <c r="AC73" i="6"/>
  <c r="AV61" i="6"/>
  <c r="AV63" i="6"/>
  <c r="AV65" i="6"/>
  <c r="AV67" i="6"/>
  <c r="AN69" i="6"/>
  <c r="AV69" i="6"/>
</calcChain>
</file>

<file path=xl/sharedStrings.xml><?xml version="1.0" encoding="utf-8"?>
<sst xmlns="http://schemas.openxmlformats.org/spreadsheetml/2006/main" count="196" uniqueCount="90">
  <si>
    <t>団体長名</t>
  </si>
  <si>
    <t>申　込
責任者</t>
  </si>
  <si>
    <t>氏 名</t>
  </si>
  <si>
    <t>住 所</t>
  </si>
  <si>
    <t>〒</t>
  </si>
  <si>
    <t>☎</t>
  </si>
  <si>
    <t>FAX</t>
  </si>
  <si>
    <t>【シングルス】</t>
  </si>
  <si>
    <t>種　　目</t>
  </si>
  <si>
    <t>内　　訳</t>
  </si>
  <si>
    <t xml:space="preserve"> &lt;1&gt;男子シングルス</t>
  </si>
  <si>
    <t>円 ×</t>
  </si>
  <si>
    <t>名 ＝</t>
  </si>
  <si>
    <t>円</t>
  </si>
  <si>
    <t xml:space="preserve"> &lt;2&gt;男子サーティ</t>
  </si>
  <si>
    <t xml:space="preserve"> &lt;3&gt;男子フォーティ</t>
  </si>
  <si>
    <t xml:space="preserve"> &lt;4&gt;男子フィフティ</t>
  </si>
  <si>
    <t xml:space="preserve"> &lt;5&gt;男子ローシックスティ</t>
  </si>
  <si>
    <t xml:space="preserve"> &lt;6&gt;男子ハイシックスティ</t>
  </si>
  <si>
    <t xml:space="preserve"> &lt;7&gt;男子ローセブンティ</t>
  </si>
  <si>
    <t xml:space="preserve"> &lt;8&gt;男子ハイセブンティ</t>
  </si>
  <si>
    <t xml:space="preserve"> &lt;9&gt;男子エイティ</t>
  </si>
  <si>
    <t>&lt;12&gt;女子シングルス</t>
  </si>
  <si>
    <t>&lt;13&gt;女子サーティ</t>
  </si>
  <si>
    <t>&lt;14&gt;女子フォーティ</t>
  </si>
  <si>
    <t>&lt;15&gt;女子フィフティ</t>
  </si>
  <si>
    <t>&lt;16&gt;女子ローシックスティ</t>
  </si>
  <si>
    <t>&lt;17&gt;女子ハイシックスティ</t>
  </si>
  <si>
    <t>&lt;18&gt;女子ローセブンティ</t>
  </si>
  <si>
    <t>&lt;19&gt;女子ハイセブンティ</t>
  </si>
  <si>
    <t>&lt;20&gt;女子エイティ</t>
  </si>
  <si>
    <t>小　　計</t>
  </si>
  <si>
    <t>【ダブルス】</t>
  </si>
  <si>
    <t>&lt;10&gt;男子ダブルス</t>
  </si>
  <si>
    <t>組 ＝</t>
  </si>
  <si>
    <t>&lt;11&gt;４０歳以上男子ダブルス</t>
  </si>
  <si>
    <t>&lt;21&gt;女子ダブルス</t>
  </si>
  <si>
    <t>&lt;22&gt;４０歳以上女子ダブルス</t>
  </si>
  <si>
    <t>合　　計</t>
  </si>
  <si>
    <t>　　　　　　　　　印</t>
    <rPh sb="9" eb="10">
      <t>イン</t>
    </rPh>
    <phoneticPr fontId="28"/>
  </si>
  <si>
    <t>都　県　名</t>
    <rPh sb="0" eb="1">
      <t>ト</t>
    </rPh>
    <phoneticPr fontId="28"/>
  </si>
  <si>
    <t>種目番号</t>
    <rPh sb="0" eb="2">
      <t>シュモク</t>
    </rPh>
    <rPh sb="2" eb="4">
      <t>バンゴウ</t>
    </rPh>
    <phoneticPr fontId="28"/>
  </si>
  <si>
    <t>氏</t>
    <rPh sb="0" eb="1">
      <t>シ</t>
    </rPh>
    <phoneticPr fontId="28"/>
  </si>
  <si>
    <t>名</t>
    <rPh sb="0" eb="1">
      <t>メイ</t>
    </rPh>
    <phoneticPr fontId="28"/>
  </si>
  <si>
    <t>所　　　　属</t>
    <rPh sb="0" eb="1">
      <t>トコロ</t>
    </rPh>
    <rPh sb="5" eb="6">
      <t>ゾク</t>
    </rPh>
    <phoneticPr fontId="28"/>
  </si>
  <si>
    <t>生年月日</t>
    <rPh sb="0" eb="2">
      <t>セイネン</t>
    </rPh>
    <rPh sb="2" eb="4">
      <t>ガッピ</t>
    </rPh>
    <phoneticPr fontId="28"/>
  </si>
  <si>
    <t>年齢</t>
    <rPh sb="0" eb="2">
      <t>ネンレイ</t>
    </rPh>
    <phoneticPr fontId="28"/>
  </si>
  <si>
    <t>段位</t>
    <rPh sb="0" eb="2">
      <t>ダンイ</t>
    </rPh>
    <phoneticPr fontId="28"/>
  </si>
  <si>
    <t>備考</t>
    <rPh sb="0" eb="2">
      <t>ビコウ</t>
    </rPh>
    <phoneticPr fontId="28"/>
  </si>
  <si>
    <t>氏名</t>
    <rPh sb="0" eb="2">
      <t>シメイ</t>
    </rPh>
    <phoneticPr fontId="28"/>
  </si>
  <si>
    <t>住所</t>
    <rPh sb="0" eb="2">
      <t>ジュウショ</t>
    </rPh>
    <phoneticPr fontId="28"/>
  </si>
  <si>
    <t>☎</t>
    <phoneticPr fontId="28"/>
  </si>
  <si>
    <t>🏣</t>
    <phoneticPr fontId="28"/>
  </si>
  <si>
    <t>FAX</t>
    <phoneticPr fontId="28"/>
  </si>
  <si>
    <t>団体長名</t>
    <rPh sb="0" eb="2">
      <t>ダンタイ</t>
    </rPh>
    <rPh sb="2" eb="3">
      <t>チョウ</t>
    </rPh>
    <rPh sb="3" eb="4">
      <t>ナ</t>
    </rPh>
    <phoneticPr fontId="28"/>
  </si>
  <si>
    <t>印</t>
    <rPh sb="0" eb="1">
      <t>イン</t>
    </rPh>
    <phoneticPr fontId="28"/>
  </si>
  <si>
    <t>申込</t>
    <rPh sb="0" eb="2">
      <t>モウシコミ</t>
    </rPh>
    <phoneticPr fontId="28"/>
  </si>
  <si>
    <t>責任者</t>
    <rPh sb="0" eb="3">
      <t>セキニンシャ</t>
    </rPh>
    <phoneticPr fontId="28"/>
  </si>
  <si>
    <t>◇</t>
    <phoneticPr fontId="28"/>
  </si>
  <si>
    <r>
      <t>種目番号欄には競技種目番号　①～</t>
    </r>
    <r>
      <rPr>
        <sz val="10"/>
        <color indexed="8"/>
        <rFont val="Yu Gothic"/>
        <family val="3"/>
        <charset val="128"/>
      </rPr>
      <t>㉒　</t>
    </r>
    <r>
      <rPr>
        <sz val="10"/>
        <color indexed="8"/>
        <rFont val="ＭＳ Ｐゴシック"/>
        <family val="3"/>
        <charset val="128"/>
      </rPr>
      <t>をご記入ください。</t>
    </r>
    <rPh sb="0" eb="4">
      <t>シュモクバンゴウ</t>
    </rPh>
    <rPh sb="4" eb="5">
      <t>ラン</t>
    </rPh>
    <rPh sb="7" eb="9">
      <t>キョウギ</t>
    </rPh>
    <rPh sb="9" eb="11">
      <t>シュモク</t>
    </rPh>
    <rPh sb="11" eb="13">
      <t>バンゴウ</t>
    </rPh>
    <rPh sb="20" eb="22">
      <t>キニュウ</t>
    </rPh>
    <phoneticPr fontId="28"/>
  </si>
  <si>
    <t>種目ごとにまとめてご記入ください。</t>
    <rPh sb="0" eb="2">
      <t>シュモク</t>
    </rPh>
    <rPh sb="10" eb="12">
      <t>キニュウ</t>
    </rPh>
    <phoneticPr fontId="28"/>
  </si>
  <si>
    <t>昨年度本大会ベスト８以上の成績を収めた方は、備考欄にその旨ご記入ください。</t>
    <rPh sb="0" eb="3">
      <t>サクネンド</t>
    </rPh>
    <rPh sb="3" eb="4">
      <t>ホン</t>
    </rPh>
    <rPh sb="4" eb="6">
      <t>タイカイ</t>
    </rPh>
    <rPh sb="10" eb="12">
      <t>イジョウ</t>
    </rPh>
    <rPh sb="13" eb="15">
      <t>セイセキ</t>
    </rPh>
    <rPh sb="16" eb="17">
      <t>オサ</t>
    </rPh>
    <rPh sb="19" eb="20">
      <t>カタ</t>
    </rPh>
    <rPh sb="22" eb="24">
      <t>ビコウ</t>
    </rPh>
    <rPh sb="24" eb="25">
      <t>ラン</t>
    </rPh>
    <rPh sb="28" eb="29">
      <t>ムネ</t>
    </rPh>
    <rPh sb="30" eb="32">
      <t>キニュウ</t>
    </rPh>
    <phoneticPr fontId="28"/>
  </si>
  <si>
    <t>都県名</t>
    <rPh sb="0" eb="2">
      <t>トケン</t>
    </rPh>
    <rPh sb="2" eb="3">
      <t>メイ</t>
    </rPh>
    <phoneticPr fontId="28"/>
  </si>
  <si>
    <t>①</t>
    <phoneticPr fontId="28"/>
  </si>
  <si>
    <t>②</t>
    <phoneticPr fontId="28"/>
  </si>
  <si>
    <t>③</t>
    <phoneticPr fontId="28"/>
  </si>
  <si>
    <t>④</t>
    <phoneticPr fontId="28"/>
  </si>
  <si>
    <t>⑤</t>
    <phoneticPr fontId="28"/>
  </si>
  <si>
    <t>⑥</t>
    <phoneticPr fontId="28"/>
  </si>
  <si>
    <t>⑦</t>
    <phoneticPr fontId="28"/>
  </si>
  <si>
    <t>⑧</t>
    <phoneticPr fontId="28"/>
  </si>
  <si>
    <t>⑨</t>
    <phoneticPr fontId="28"/>
  </si>
  <si>
    <t>⑩</t>
    <phoneticPr fontId="28"/>
  </si>
  <si>
    <t>⑪</t>
    <phoneticPr fontId="28"/>
  </si>
  <si>
    <t>⑫</t>
    <phoneticPr fontId="28"/>
  </si>
  <si>
    <t>⑬</t>
    <phoneticPr fontId="28"/>
  </si>
  <si>
    <t>⑭</t>
    <phoneticPr fontId="28"/>
  </si>
  <si>
    <t>⑮</t>
    <phoneticPr fontId="28"/>
  </si>
  <si>
    <t>⑯</t>
    <phoneticPr fontId="28"/>
  </si>
  <si>
    <t>⑰</t>
    <phoneticPr fontId="28"/>
  </si>
  <si>
    <t>⑱</t>
    <phoneticPr fontId="28"/>
  </si>
  <si>
    <t>⑲</t>
    <phoneticPr fontId="28"/>
  </si>
  <si>
    <t>⑳</t>
    <phoneticPr fontId="28"/>
  </si>
  <si>
    <t>㉑</t>
    <phoneticPr fontId="28"/>
  </si>
  <si>
    <t>㉒</t>
    <phoneticPr fontId="28"/>
  </si>
  <si>
    <r>
      <t>種目番号欄には競技種目番号　⑩⑪</t>
    </r>
    <r>
      <rPr>
        <sz val="10"/>
        <color indexed="8"/>
        <rFont val="Yu Gothic"/>
        <family val="3"/>
        <charset val="128"/>
      </rPr>
      <t>㉑㉒　</t>
    </r>
    <r>
      <rPr>
        <sz val="10"/>
        <color indexed="8"/>
        <rFont val="ＭＳ Ｐゴシック"/>
        <family val="3"/>
        <charset val="128"/>
      </rPr>
      <t>をご記入ください。</t>
    </r>
    <rPh sb="0" eb="4">
      <t>シュモクバンゴウ</t>
    </rPh>
    <rPh sb="4" eb="5">
      <t>ラン</t>
    </rPh>
    <rPh sb="7" eb="9">
      <t>キョウギ</t>
    </rPh>
    <rPh sb="9" eb="11">
      <t>シュモク</t>
    </rPh>
    <rPh sb="11" eb="13">
      <t>バンゴウ</t>
    </rPh>
    <rPh sb="21" eb="23">
      <t>キニュウ</t>
    </rPh>
    <phoneticPr fontId="28"/>
  </si>
  <si>
    <t xml:space="preserve">第 ５９ 回　 全 関 東 社 会 人 卓 球 選 手 権 大 会 申 込 内 訳 書　 </t>
    <phoneticPr fontId="28"/>
  </si>
  <si>
    <t>第５９回　全関東社会人卓球選手権大会申込書【シングルス】</t>
    <rPh sb="0" eb="1">
      <t>ダイ</t>
    </rPh>
    <rPh sb="3" eb="4">
      <t>カイ</t>
    </rPh>
    <rPh sb="5" eb="6">
      <t>ゼン</t>
    </rPh>
    <rPh sb="6" eb="8">
      <t>カントウ</t>
    </rPh>
    <rPh sb="8" eb="10">
      <t>シャカイ</t>
    </rPh>
    <rPh sb="10" eb="11">
      <t>ジン</t>
    </rPh>
    <rPh sb="11" eb="13">
      <t>タッキュウ</t>
    </rPh>
    <rPh sb="13" eb="16">
      <t>センシュケン</t>
    </rPh>
    <rPh sb="16" eb="18">
      <t>タイカイ</t>
    </rPh>
    <rPh sb="18" eb="21">
      <t>モウシコミショ</t>
    </rPh>
    <phoneticPr fontId="28"/>
  </si>
  <si>
    <t>第５９回　全関東社会人卓球選手権大会申込書【ダブルス】</t>
    <rPh sb="0" eb="1">
      <t>ダイ</t>
    </rPh>
    <rPh sb="3" eb="4">
      <t>カイ</t>
    </rPh>
    <rPh sb="5" eb="6">
      <t>ゼン</t>
    </rPh>
    <rPh sb="6" eb="8">
      <t>カントウ</t>
    </rPh>
    <rPh sb="8" eb="10">
      <t>シャカイ</t>
    </rPh>
    <rPh sb="10" eb="11">
      <t>ジン</t>
    </rPh>
    <rPh sb="11" eb="13">
      <t>タッキュウ</t>
    </rPh>
    <rPh sb="13" eb="16">
      <t>センシュケン</t>
    </rPh>
    <rPh sb="16" eb="18">
      <t>タイカイ</t>
    </rPh>
    <rPh sb="18" eb="21">
      <t>モウシコミショ</t>
    </rPh>
    <phoneticPr fontId="28"/>
  </si>
  <si>
    <t>年齢は２０２４年４月１日現在の年齢でご記入ください。</t>
    <rPh sb="0" eb="2">
      <t>ネンレイ</t>
    </rPh>
    <rPh sb="7" eb="8">
      <t>ネン</t>
    </rPh>
    <rPh sb="9" eb="10">
      <t>ガツ</t>
    </rPh>
    <rPh sb="11" eb="12">
      <t>ニチ</t>
    </rPh>
    <rPh sb="12" eb="14">
      <t>ゲンザイ</t>
    </rPh>
    <rPh sb="15" eb="17">
      <t>ネンレイ</t>
    </rPh>
    <rPh sb="19" eb="21">
      <t>キニュウ</t>
    </rPh>
    <phoneticPr fontId="2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35">
    <font>
      <sz val="10"/>
      <color indexed="8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0"/>
      <color indexed="9"/>
      <name val="ＭＳ Ｐゴシック"/>
      <family val="3"/>
      <charset val="128"/>
    </font>
    <font>
      <b/>
      <sz val="10"/>
      <color indexed="52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0"/>
      <color indexed="9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color indexed="62"/>
      <name val="ＭＳ Ｐゴシック"/>
      <family val="3"/>
      <charset val="128"/>
    </font>
    <font>
      <sz val="10"/>
      <color indexed="17"/>
      <name val="ＭＳ Ｐゴシック"/>
      <family val="3"/>
      <charset val="128"/>
    </font>
    <font>
      <sz val="10"/>
      <color indexed="52"/>
      <name val="ＭＳ Ｐゴシック"/>
      <family val="3"/>
      <charset val="128"/>
    </font>
    <font>
      <b/>
      <sz val="10"/>
      <color indexed="63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i/>
      <sz val="10"/>
      <color indexed="23"/>
      <name val="ＭＳ Ｐゴシック"/>
      <family val="3"/>
      <charset val="128"/>
    </font>
    <font>
      <sz val="10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indexed="20"/>
      <name val="ＭＳ Ｐゴシック"/>
      <family val="3"/>
      <charset val="128"/>
    </font>
    <font>
      <sz val="10"/>
      <color indexed="8"/>
      <name val="Meiryo UI"/>
      <family val="3"/>
      <charset val="128"/>
    </font>
    <font>
      <b/>
      <sz val="12"/>
      <color indexed="8"/>
      <name val="Meiryo UI"/>
      <family val="3"/>
      <charset val="128"/>
    </font>
    <font>
      <sz val="10"/>
      <color indexed="8"/>
      <name val="ＭＳ ゴシック"/>
      <family val="3"/>
      <charset val="128"/>
    </font>
    <font>
      <b/>
      <sz val="10"/>
      <color indexed="8"/>
      <name val="ＭＳ ゴシック"/>
      <family val="3"/>
      <charset val="128"/>
    </font>
    <font>
      <sz val="14"/>
      <color indexed="8"/>
      <name val="ＭＳ 明朝"/>
      <family val="1"/>
      <charset val="128"/>
    </font>
    <font>
      <sz val="10"/>
      <color indexed="8"/>
      <name val="ＭＳ 明朝"/>
      <family val="1"/>
      <charset val="128"/>
    </font>
    <font>
      <sz val="11"/>
      <color indexed="8"/>
      <name val="ＭＳ ゴシック"/>
      <family val="3"/>
      <charset val="128"/>
    </font>
    <font>
      <sz val="11"/>
      <color indexed="8"/>
      <name val="Meiryo UI"/>
      <family val="3"/>
      <charset val="128"/>
    </font>
    <font>
      <b/>
      <sz val="10"/>
      <color indexed="8"/>
      <name val="Meiryo UI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color indexed="8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0"/>
      <color indexed="8"/>
      <name val="Yu Gothic"/>
      <family val="3"/>
      <charset val="128"/>
    </font>
    <font>
      <sz val="16"/>
      <color indexed="8"/>
      <name val="ＭＳ Ｐゴシック"/>
      <family val="3"/>
      <charset val="128"/>
    </font>
    <font>
      <sz val="10"/>
      <color rgb="FF000000"/>
      <name val="Segoe UI Symbol"/>
      <family val="2"/>
    </font>
    <font>
      <sz val="10"/>
      <color theme="0"/>
      <name val="ＭＳ Ｐゴシック"/>
      <family val="3"/>
      <charset val="128"/>
    </font>
  </fonts>
  <fills count="2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</fills>
  <borders count="4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</borders>
  <cellStyleXfs count="43">
    <xf numFmtId="0" fontId="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3" borderId="0" applyNumberFormat="0" applyBorder="0" applyAlignment="0" applyProtection="0">
      <alignment vertical="center"/>
    </xf>
    <xf numFmtId="0" fontId="27" fillId="4" borderId="0" applyNumberFormat="0" applyBorder="0" applyAlignment="0" applyProtection="0">
      <alignment vertical="center"/>
    </xf>
    <xf numFmtId="0" fontId="27" fillId="5" borderId="0" applyNumberFormat="0" applyBorder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7" fillId="7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5" borderId="0" applyNumberFormat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6" fillId="20" borderId="1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7" fillId="22" borderId="2" applyNumberFormat="0" applyFont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4" fillId="23" borderId="4" applyNumberFormat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12" fillId="0" borderId="5" applyNumberFormat="0" applyFill="0" applyAlignment="0" applyProtection="0">
      <alignment vertical="center"/>
    </xf>
    <xf numFmtId="0" fontId="5" fillId="0" borderId="6" applyNumberFormat="0" applyFill="0" applyAlignment="0" applyProtection="0">
      <alignment vertical="center"/>
    </xf>
    <xf numFmtId="0" fontId="7" fillId="0" borderId="7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3" fillId="0" borderId="8" applyNumberFormat="0" applyFill="0" applyAlignment="0" applyProtection="0">
      <alignment vertical="center"/>
    </xf>
    <xf numFmtId="0" fontId="11" fillId="23" borderId="9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7" borderId="4" applyNumberFormat="0" applyAlignment="0" applyProtection="0">
      <alignment vertical="center"/>
    </xf>
    <xf numFmtId="0" fontId="16" fillId="0" borderId="0">
      <alignment vertical="center"/>
    </xf>
    <xf numFmtId="0" fontId="9" fillId="4" borderId="0" applyNumberFormat="0" applyBorder="0" applyAlignment="0" applyProtection="0">
      <alignment vertical="center"/>
    </xf>
  </cellStyleXfs>
  <cellXfs count="186">
    <xf numFmtId="0" fontId="0" fillId="0" borderId="0" xfId="0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0" fillId="0" borderId="1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0" fillId="0" borderId="0" xfId="0" applyFont="1">
      <alignment vertical="center"/>
    </xf>
    <xf numFmtId="0" fontId="30" fillId="0" borderId="0" xfId="0" applyFont="1" applyAlignment="1">
      <alignment horizontal="center" vertical="center"/>
    </xf>
    <xf numFmtId="0" fontId="18" fillId="24" borderId="0" xfId="0" applyFont="1" applyFill="1">
      <alignment vertical="center"/>
    </xf>
    <xf numFmtId="49" fontId="18" fillId="24" borderId="0" xfId="0" applyNumberFormat="1" applyFont="1" applyFill="1">
      <alignment vertical="center"/>
    </xf>
    <xf numFmtId="0" fontId="18" fillId="24" borderId="0" xfId="0" applyFont="1" applyFill="1" applyAlignment="1">
      <alignment horizontal="left" vertical="center"/>
    </xf>
    <xf numFmtId="3" fontId="20" fillId="24" borderId="14" xfId="0" applyNumberFormat="1" applyFont="1" applyFill="1" applyBorder="1" applyAlignment="1">
      <alignment horizontal="right" vertical="center"/>
    </xf>
    <xf numFmtId="3" fontId="20" fillId="24" borderId="18" xfId="0" applyNumberFormat="1" applyFont="1" applyFill="1" applyBorder="1" applyAlignment="1">
      <alignment horizontal="right" vertical="center"/>
    </xf>
    <xf numFmtId="3" fontId="20" fillId="24" borderId="19" xfId="0" applyNumberFormat="1" applyFont="1" applyFill="1" applyBorder="1" applyAlignment="1">
      <alignment horizontal="right" vertical="center"/>
    </xf>
    <xf numFmtId="3" fontId="20" fillId="24" borderId="12" xfId="0" applyNumberFormat="1" applyFont="1" applyFill="1" applyBorder="1" applyAlignment="1">
      <alignment horizontal="right" vertical="center"/>
    </xf>
    <xf numFmtId="3" fontId="20" fillId="24" borderId="17" xfId="0" applyNumberFormat="1" applyFont="1" applyFill="1" applyBorder="1" applyAlignment="1">
      <alignment horizontal="right" vertical="center"/>
    </xf>
    <xf numFmtId="0" fontId="18" fillId="24" borderId="0" xfId="0" applyFont="1" applyFill="1" applyAlignment="1"/>
    <xf numFmtId="3" fontId="25" fillId="24" borderId="0" xfId="0" applyNumberFormat="1" applyFont="1" applyFill="1" applyAlignment="1">
      <alignment horizontal="center" vertical="center"/>
    </xf>
    <xf numFmtId="0" fontId="18" fillId="24" borderId="0" xfId="0" applyFont="1" applyFill="1" applyAlignment="1">
      <alignment horizontal="center" vertical="center"/>
    </xf>
    <xf numFmtId="3" fontId="24" fillId="24" borderId="12" xfId="0" applyNumberFormat="1" applyFont="1" applyFill="1" applyBorder="1" applyAlignment="1">
      <alignment horizontal="right" vertical="center" indent="1"/>
    </xf>
    <xf numFmtId="3" fontId="24" fillId="24" borderId="18" xfId="0" applyNumberFormat="1" applyFont="1" applyFill="1" applyBorder="1" applyAlignment="1">
      <alignment horizontal="right" vertical="center" indent="1"/>
    </xf>
    <xf numFmtId="3" fontId="24" fillId="24" borderId="19" xfId="0" applyNumberFormat="1" applyFont="1" applyFill="1" applyBorder="1" applyAlignment="1">
      <alignment horizontal="right" vertical="center" indent="1"/>
    </xf>
    <xf numFmtId="3" fontId="24" fillId="24" borderId="14" xfId="0" applyNumberFormat="1" applyFont="1" applyFill="1" applyBorder="1" applyAlignment="1">
      <alignment horizontal="right" vertical="center" indent="1"/>
    </xf>
    <xf numFmtId="3" fontId="24" fillId="24" borderId="17" xfId="0" applyNumberFormat="1" applyFont="1" applyFill="1" applyBorder="1" applyAlignment="1">
      <alignment horizontal="right" vertical="center" indent="1"/>
    </xf>
    <xf numFmtId="3" fontId="25" fillId="24" borderId="12" xfId="0" applyNumberFormat="1" applyFont="1" applyFill="1" applyBorder="1" applyAlignment="1">
      <alignment horizontal="right" vertical="center" indent="1"/>
    </xf>
    <xf numFmtId="3" fontId="25" fillId="24" borderId="17" xfId="0" applyNumberFormat="1" applyFont="1" applyFill="1" applyBorder="1" applyAlignment="1">
      <alignment horizontal="right" vertical="center" indent="1"/>
    </xf>
    <xf numFmtId="0" fontId="31" fillId="0" borderId="0" xfId="0" applyFont="1">
      <alignment vertical="center"/>
    </xf>
    <xf numFmtId="0" fontId="32" fillId="0" borderId="11" xfId="0" applyFont="1" applyBorder="1" applyAlignment="1">
      <alignment horizontal="center" vertical="center"/>
    </xf>
    <xf numFmtId="0" fontId="30" fillId="0" borderId="13" xfId="0" applyFont="1" applyBorder="1">
      <alignment vertical="center"/>
    </xf>
    <xf numFmtId="0" fontId="32" fillId="0" borderId="0" xfId="0" applyFont="1" applyAlignment="1">
      <alignment horizontal="center" vertical="center"/>
    </xf>
    <xf numFmtId="176" fontId="0" fillId="0" borderId="0" xfId="0" applyNumberFormat="1">
      <alignment vertical="center"/>
    </xf>
    <xf numFmtId="0" fontId="20" fillId="24" borderId="20" xfId="0" applyFont="1" applyFill="1" applyBorder="1" applyAlignment="1">
      <alignment horizontal="center" vertical="center"/>
    </xf>
    <xf numFmtId="0" fontId="20" fillId="24" borderId="21" xfId="0" applyFont="1" applyFill="1" applyBorder="1" applyAlignment="1">
      <alignment horizontal="center" vertical="center"/>
    </xf>
    <xf numFmtId="0" fontId="20" fillId="24" borderId="22" xfId="0" applyFont="1" applyFill="1" applyBorder="1" applyAlignment="1">
      <alignment horizontal="center" vertical="center"/>
    </xf>
    <xf numFmtId="0" fontId="20" fillId="24" borderId="23" xfId="0" applyFont="1" applyFill="1" applyBorder="1" applyAlignment="1">
      <alignment horizontal="center" vertical="center"/>
    </xf>
    <xf numFmtId="3" fontId="20" fillId="24" borderId="21" xfId="0" applyNumberFormat="1" applyFont="1" applyFill="1" applyBorder="1" applyAlignment="1">
      <alignment horizontal="center" vertical="center"/>
    </xf>
    <xf numFmtId="3" fontId="20" fillId="24" borderId="23" xfId="0" applyNumberFormat="1" applyFont="1" applyFill="1" applyBorder="1" applyAlignment="1">
      <alignment horizontal="center" vertical="center"/>
    </xf>
    <xf numFmtId="0" fontId="20" fillId="24" borderId="20" xfId="0" applyFont="1" applyFill="1" applyBorder="1" applyAlignment="1">
      <alignment horizontal="left" vertical="center" indent="1"/>
    </xf>
    <xf numFmtId="0" fontId="20" fillId="24" borderId="21" xfId="0" applyFont="1" applyFill="1" applyBorder="1" applyAlignment="1">
      <alignment horizontal="left" vertical="center" indent="1"/>
    </xf>
    <xf numFmtId="0" fontId="20" fillId="24" borderId="24" xfId="0" applyFont="1" applyFill="1" applyBorder="1" applyAlignment="1">
      <alignment horizontal="left" vertical="center" indent="1"/>
    </xf>
    <xf numFmtId="0" fontId="20" fillId="24" borderId="22" xfId="0" applyFont="1" applyFill="1" applyBorder="1" applyAlignment="1">
      <alignment horizontal="left" vertical="center" indent="1"/>
    </xf>
    <xf numFmtId="0" fontId="20" fillId="24" borderId="23" xfId="0" applyFont="1" applyFill="1" applyBorder="1" applyAlignment="1">
      <alignment horizontal="left" vertical="center" indent="1"/>
    </xf>
    <xf numFmtId="0" fontId="20" fillId="24" borderId="25" xfId="0" applyFont="1" applyFill="1" applyBorder="1" applyAlignment="1">
      <alignment horizontal="left" vertical="center" indent="1"/>
    </xf>
    <xf numFmtId="3" fontId="24" fillId="24" borderId="21" xfId="0" applyNumberFormat="1" applyFont="1" applyFill="1" applyBorder="1" applyAlignment="1">
      <alignment horizontal="right" vertical="center"/>
    </xf>
    <xf numFmtId="3" fontId="24" fillId="24" borderId="23" xfId="0" applyNumberFormat="1" applyFont="1" applyFill="1" applyBorder="1" applyAlignment="1">
      <alignment horizontal="right" vertical="center"/>
    </xf>
    <xf numFmtId="0" fontId="23" fillId="24" borderId="0" xfId="0" applyFont="1" applyFill="1" applyAlignment="1">
      <alignment horizontal="center" vertical="center"/>
    </xf>
    <xf numFmtId="0" fontId="23" fillId="24" borderId="16" xfId="0" applyFont="1" applyFill="1" applyBorder="1" applyAlignment="1">
      <alignment horizontal="center" vertical="center"/>
    </xf>
    <xf numFmtId="0" fontId="20" fillId="24" borderId="10" xfId="0" applyFont="1" applyFill="1" applyBorder="1" applyAlignment="1">
      <alignment horizontal="center" vertical="center"/>
    </xf>
    <xf numFmtId="0" fontId="20" fillId="24" borderId="11" xfId="0" applyFont="1" applyFill="1" applyBorder="1" applyAlignment="1">
      <alignment horizontal="center" vertical="center"/>
    </xf>
    <xf numFmtId="0" fontId="20" fillId="24" borderId="26" xfId="0" applyFont="1" applyFill="1" applyBorder="1" applyAlignment="1">
      <alignment horizontal="center" vertical="center"/>
    </xf>
    <xf numFmtId="0" fontId="20" fillId="24" borderId="15" xfId="0" applyFont="1" applyFill="1" applyBorder="1" applyAlignment="1">
      <alignment horizontal="center" vertical="center"/>
    </xf>
    <xf numFmtId="0" fontId="20" fillId="24" borderId="16" xfId="0" applyFont="1" applyFill="1" applyBorder="1" applyAlignment="1">
      <alignment horizontal="center" vertical="center"/>
    </xf>
    <xf numFmtId="0" fontId="20" fillId="24" borderId="27" xfId="0" applyFont="1" applyFill="1" applyBorder="1" applyAlignment="1">
      <alignment horizontal="center" vertical="center"/>
    </xf>
    <xf numFmtId="0" fontId="21" fillId="24" borderId="0" xfId="0" applyFont="1" applyFill="1" applyAlignment="1">
      <alignment horizontal="left"/>
    </xf>
    <xf numFmtId="0" fontId="21" fillId="24" borderId="16" xfId="0" applyFont="1" applyFill="1" applyBorder="1" applyAlignment="1">
      <alignment horizontal="left"/>
    </xf>
    <xf numFmtId="0" fontId="24" fillId="24" borderId="21" xfId="0" applyFont="1" applyFill="1" applyBorder="1" applyAlignment="1">
      <alignment horizontal="right" vertical="center"/>
    </xf>
    <xf numFmtId="0" fontId="24" fillId="24" borderId="23" xfId="0" applyFont="1" applyFill="1" applyBorder="1" applyAlignment="1">
      <alignment horizontal="right" vertical="center"/>
    </xf>
    <xf numFmtId="0" fontId="19" fillId="24" borderId="0" xfId="0" applyFont="1" applyFill="1" applyAlignment="1">
      <alignment horizontal="center" vertical="center"/>
    </xf>
    <xf numFmtId="0" fontId="20" fillId="24" borderId="28" xfId="0" applyFont="1" applyFill="1" applyBorder="1" applyAlignment="1">
      <alignment horizontal="center" vertical="center"/>
    </xf>
    <xf numFmtId="0" fontId="20" fillId="24" borderId="29" xfId="0" applyFont="1" applyFill="1" applyBorder="1" applyAlignment="1">
      <alignment horizontal="center" vertical="center"/>
    </xf>
    <xf numFmtId="9" fontId="22" fillId="24" borderId="10" xfId="0" applyNumberFormat="1" applyFont="1" applyFill="1" applyBorder="1" applyAlignment="1">
      <alignment horizontal="center" vertical="center"/>
    </xf>
    <xf numFmtId="9" fontId="22" fillId="24" borderId="11" xfId="0" applyNumberFormat="1" applyFont="1" applyFill="1" applyBorder="1" applyAlignment="1">
      <alignment horizontal="center" vertical="center"/>
    </xf>
    <xf numFmtId="9" fontId="22" fillId="24" borderId="12" xfId="0" applyNumberFormat="1" applyFont="1" applyFill="1" applyBorder="1" applyAlignment="1">
      <alignment horizontal="center" vertical="center"/>
    </xf>
    <xf numFmtId="9" fontId="22" fillId="24" borderId="13" xfId="0" applyNumberFormat="1" applyFont="1" applyFill="1" applyBorder="1" applyAlignment="1">
      <alignment horizontal="center" vertical="center"/>
    </xf>
    <xf numFmtId="9" fontId="22" fillId="24" borderId="0" xfId="0" applyNumberFormat="1" applyFont="1" applyFill="1" applyAlignment="1">
      <alignment horizontal="center" vertical="center"/>
    </xf>
    <xf numFmtId="9" fontId="22" fillId="24" borderId="14" xfId="0" applyNumberFormat="1" applyFont="1" applyFill="1" applyBorder="1" applyAlignment="1">
      <alignment horizontal="center" vertical="center"/>
    </xf>
    <xf numFmtId="9" fontId="22" fillId="24" borderId="15" xfId="0" applyNumberFormat="1" applyFont="1" applyFill="1" applyBorder="1" applyAlignment="1">
      <alignment horizontal="center" vertical="center"/>
    </xf>
    <xf numFmtId="9" fontId="22" fillId="24" borderId="16" xfId="0" applyNumberFormat="1" applyFont="1" applyFill="1" applyBorder="1" applyAlignment="1">
      <alignment horizontal="center" vertical="center"/>
    </xf>
    <xf numFmtId="9" fontId="22" fillId="24" borderId="17" xfId="0" applyNumberFormat="1" applyFont="1" applyFill="1" applyBorder="1" applyAlignment="1">
      <alignment horizontal="center" vertical="center"/>
    </xf>
    <xf numFmtId="0" fontId="20" fillId="24" borderId="12" xfId="0" applyFont="1" applyFill="1" applyBorder="1" applyAlignment="1">
      <alignment horizontal="center" vertical="center"/>
    </xf>
    <xf numFmtId="0" fontId="20" fillId="24" borderId="13" xfId="0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0" fontId="20" fillId="24" borderId="17" xfId="0" applyFont="1" applyFill="1" applyBorder="1" applyAlignment="1">
      <alignment horizontal="center" vertical="center"/>
    </xf>
    <xf numFmtId="0" fontId="20" fillId="24" borderId="10" xfId="0" applyFont="1" applyFill="1" applyBorder="1" applyAlignment="1">
      <alignment horizontal="center" vertical="center" wrapText="1"/>
    </xf>
    <xf numFmtId="0" fontId="23" fillId="24" borderId="21" xfId="0" applyFont="1" applyFill="1" applyBorder="1" applyAlignment="1">
      <alignment vertical="center" shrinkToFit="1"/>
    </xf>
    <xf numFmtId="0" fontId="23" fillId="24" borderId="23" xfId="0" applyFont="1" applyFill="1" applyBorder="1" applyAlignment="1">
      <alignment vertical="center" shrinkToFit="1"/>
    </xf>
    <xf numFmtId="0" fontId="24" fillId="24" borderId="0" xfId="0" applyFont="1" applyFill="1" applyAlignment="1">
      <alignment horizontal="right" vertical="center"/>
    </xf>
    <xf numFmtId="3" fontId="24" fillId="24" borderId="0" xfId="0" applyNumberFormat="1" applyFont="1" applyFill="1" applyAlignment="1">
      <alignment horizontal="right" vertical="center"/>
    </xf>
    <xf numFmtId="0" fontId="20" fillId="24" borderId="13" xfId="0" applyFont="1" applyFill="1" applyBorder="1" applyAlignment="1">
      <alignment horizontal="left" vertical="center" indent="1"/>
    </xf>
    <xf numFmtId="0" fontId="20" fillId="24" borderId="0" xfId="0" applyFont="1" applyFill="1" applyAlignment="1">
      <alignment horizontal="left" vertical="center" indent="1"/>
    </xf>
    <xf numFmtId="0" fontId="20" fillId="24" borderId="30" xfId="0" applyFont="1" applyFill="1" applyBorder="1" applyAlignment="1">
      <alignment horizontal="left" vertical="center" indent="1"/>
    </xf>
    <xf numFmtId="0" fontId="20" fillId="24" borderId="15" xfId="0" applyFont="1" applyFill="1" applyBorder="1" applyAlignment="1">
      <alignment horizontal="left" vertical="center" indent="1"/>
    </xf>
    <xf numFmtId="0" fontId="20" fillId="24" borderId="16" xfId="0" applyFont="1" applyFill="1" applyBorder="1" applyAlignment="1">
      <alignment horizontal="left" vertical="center" indent="1"/>
    </xf>
    <xf numFmtId="0" fontId="20" fillId="24" borderId="27" xfId="0" applyFont="1" applyFill="1" applyBorder="1" applyAlignment="1">
      <alignment horizontal="left" vertical="center" indent="1"/>
    </xf>
    <xf numFmtId="3" fontId="24" fillId="24" borderId="11" xfId="0" applyNumberFormat="1" applyFont="1" applyFill="1" applyBorder="1" applyAlignment="1">
      <alignment horizontal="right" vertical="center"/>
    </xf>
    <xf numFmtId="3" fontId="24" fillId="24" borderId="16" xfId="0" applyNumberFormat="1" applyFont="1" applyFill="1" applyBorder="1" applyAlignment="1">
      <alignment horizontal="right" vertical="center"/>
    </xf>
    <xf numFmtId="0" fontId="24" fillId="24" borderId="11" xfId="0" applyFont="1" applyFill="1" applyBorder="1" applyAlignment="1">
      <alignment horizontal="right" vertical="center"/>
    </xf>
    <xf numFmtId="0" fontId="24" fillId="24" borderId="16" xfId="0" applyFont="1" applyFill="1" applyBorder="1" applyAlignment="1">
      <alignment horizontal="right" vertical="center"/>
    </xf>
    <xf numFmtId="3" fontId="20" fillId="24" borderId="0" xfId="0" applyNumberFormat="1" applyFont="1" applyFill="1" applyAlignment="1">
      <alignment horizontal="center" vertical="center"/>
    </xf>
    <xf numFmtId="0" fontId="20" fillId="24" borderId="0" xfId="0" applyFont="1" applyFill="1">
      <alignment vertical="center"/>
    </xf>
    <xf numFmtId="0" fontId="20" fillId="24" borderId="23" xfId="0" applyFont="1" applyFill="1" applyBorder="1">
      <alignment vertical="center"/>
    </xf>
    <xf numFmtId="0" fontId="20" fillId="24" borderId="21" xfId="0" applyFont="1" applyFill="1" applyBorder="1">
      <alignment vertical="center"/>
    </xf>
    <xf numFmtId="0" fontId="22" fillId="24" borderId="10" xfId="0" applyFont="1" applyFill="1" applyBorder="1" applyAlignment="1">
      <alignment horizontal="center" vertical="center"/>
    </xf>
    <xf numFmtId="0" fontId="22" fillId="24" borderId="11" xfId="0" applyFont="1" applyFill="1" applyBorder="1" applyAlignment="1">
      <alignment horizontal="center" vertical="center"/>
    </xf>
    <xf numFmtId="0" fontId="22" fillId="24" borderId="12" xfId="0" applyFont="1" applyFill="1" applyBorder="1" applyAlignment="1">
      <alignment horizontal="center" vertical="center"/>
    </xf>
    <xf numFmtId="0" fontId="22" fillId="24" borderId="13" xfId="0" applyFont="1" applyFill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22" fillId="24" borderId="14" xfId="0" applyFont="1" applyFill="1" applyBorder="1" applyAlignment="1">
      <alignment horizontal="center" vertical="center"/>
    </xf>
    <xf numFmtId="0" fontId="22" fillId="24" borderId="15" xfId="0" applyFont="1" applyFill="1" applyBorder="1" applyAlignment="1">
      <alignment horizontal="center" vertical="center"/>
    </xf>
    <xf numFmtId="0" fontId="22" fillId="24" borderId="16" xfId="0" applyFont="1" applyFill="1" applyBorder="1" applyAlignment="1">
      <alignment horizontal="center" vertical="center"/>
    </xf>
    <xf numFmtId="0" fontId="22" fillId="24" borderId="17" xfId="0" applyFont="1" applyFill="1" applyBorder="1" applyAlignment="1">
      <alignment horizontal="center" vertical="center"/>
    </xf>
    <xf numFmtId="0" fontId="23" fillId="24" borderId="11" xfId="0" applyFont="1" applyFill="1" applyBorder="1" applyAlignment="1">
      <alignment horizontal="right" vertical="center"/>
    </xf>
    <xf numFmtId="0" fontId="23" fillId="24" borderId="12" xfId="0" applyFont="1" applyFill="1" applyBorder="1" applyAlignment="1">
      <alignment horizontal="right" vertical="center"/>
    </xf>
    <xf numFmtId="0" fontId="23" fillId="24" borderId="23" xfId="0" applyFont="1" applyFill="1" applyBorder="1" applyAlignment="1">
      <alignment horizontal="right" vertical="center"/>
    </xf>
    <xf numFmtId="0" fontId="23" fillId="24" borderId="18" xfId="0" applyFont="1" applyFill="1" applyBorder="1" applyAlignment="1">
      <alignment horizontal="right" vertical="center"/>
    </xf>
    <xf numFmtId="0" fontId="23" fillId="24" borderId="19" xfId="0" applyFont="1" applyFill="1" applyBorder="1" applyAlignment="1">
      <alignment vertical="center" shrinkToFit="1"/>
    </xf>
    <xf numFmtId="0" fontId="23" fillId="24" borderId="18" xfId="0" applyFont="1" applyFill="1" applyBorder="1" applyAlignment="1">
      <alignment vertical="center" shrinkToFit="1"/>
    </xf>
    <xf numFmtId="0" fontId="23" fillId="24" borderId="14" xfId="0" applyFont="1" applyFill="1" applyBorder="1" applyAlignment="1">
      <alignment horizontal="center" vertical="center"/>
    </xf>
    <xf numFmtId="0" fontId="23" fillId="24" borderId="17" xfId="0" applyFont="1" applyFill="1" applyBorder="1" applyAlignment="1">
      <alignment horizontal="center" vertical="center"/>
    </xf>
    <xf numFmtId="3" fontId="25" fillId="24" borderId="11" xfId="0" applyNumberFormat="1" applyFont="1" applyFill="1" applyBorder="1" applyAlignment="1">
      <alignment horizontal="center" vertical="center"/>
    </xf>
    <xf numFmtId="3" fontId="25" fillId="24" borderId="16" xfId="0" applyNumberFormat="1" applyFont="1" applyFill="1" applyBorder="1" applyAlignment="1">
      <alignment horizontal="center" vertical="center"/>
    </xf>
    <xf numFmtId="3" fontId="24" fillId="24" borderId="31" xfId="0" applyNumberFormat="1" applyFont="1" applyFill="1" applyBorder="1" applyAlignment="1">
      <alignment horizontal="right" vertical="center"/>
    </xf>
    <xf numFmtId="3" fontId="24" fillId="24" borderId="32" xfId="0" applyNumberFormat="1" applyFont="1" applyFill="1" applyBorder="1" applyAlignment="1">
      <alignment horizontal="right" vertical="center"/>
    </xf>
    <xf numFmtId="0" fontId="26" fillId="24" borderId="0" xfId="0" applyFont="1" applyFill="1" applyAlignment="1">
      <alignment horizontal="left" vertical="center"/>
    </xf>
    <xf numFmtId="3" fontId="20" fillId="24" borderId="11" xfId="0" applyNumberFormat="1" applyFont="1" applyFill="1" applyBorder="1" applyAlignment="1">
      <alignment horizontal="center" vertical="center"/>
    </xf>
    <xf numFmtId="3" fontId="20" fillId="24" borderId="16" xfId="0" applyNumberFormat="1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9" fillId="0" borderId="11" xfId="0" applyFont="1" applyBorder="1" applyAlignment="1">
      <alignment horizontal="left" vertical="center"/>
    </xf>
    <xf numFmtId="0" fontId="29" fillId="0" borderId="16" xfId="0" applyFont="1" applyBorder="1" applyAlignment="1">
      <alignment horizontal="left" vertical="center"/>
    </xf>
    <xf numFmtId="0" fontId="29" fillId="0" borderId="11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16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9" fillId="0" borderId="12" xfId="0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29" fillId="0" borderId="17" xfId="0" applyFont="1" applyBorder="1" applyAlignment="1">
      <alignment horizontal="center" vertical="center"/>
    </xf>
    <xf numFmtId="0" fontId="29" fillId="0" borderId="10" xfId="0" applyFont="1" applyBorder="1" applyAlignment="1">
      <alignment horizontal="center" vertical="center"/>
    </xf>
    <xf numFmtId="0" fontId="29" fillId="0" borderId="13" xfId="0" applyFont="1" applyBorder="1" applyAlignment="1">
      <alignment horizontal="center" vertical="center"/>
    </xf>
    <xf numFmtId="0" fontId="29" fillId="0" borderId="15" xfId="0" applyFont="1" applyBorder="1" applyAlignment="1">
      <alignment horizontal="center" vertical="center"/>
    </xf>
    <xf numFmtId="0" fontId="0" fillId="0" borderId="0" xfId="0" applyAlignment="1">
      <alignment horizontal="distributed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32" fillId="0" borderId="28" xfId="0" applyFont="1" applyBorder="1" applyAlignment="1">
      <alignment horizontal="center" vertical="center"/>
    </xf>
    <xf numFmtId="176" fontId="0" fillId="0" borderId="28" xfId="0" applyNumberFormat="1" applyBorder="1" applyAlignment="1">
      <alignment horizontal="center" vertical="center"/>
    </xf>
    <xf numFmtId="0" fontId="0" fillId="0" borderId="28" xfId="0" applyBorder="1" applyAlignment="1">
      <alignment horizontal="center" vertical="center" shrinkToFit="1"/>
    </xf>
    <xf numFmtId="0" fontId="0" fillId="0" borderId="35" xfId="0" applyBorder="1" applyAlignment="1">
      <alignment horizontal="center" vertical="center"/>
    </xf>
    <xf numFmtId="0" fontId="19" fillId="0" borderId="0" xfId="0" applyFont="1" applyAlignment="1">
      <alignment horizontal="distributed" vertical="center"/>
    </xf>
    <xf numFmtId="0" fontId="33" fillId="0" borderId="1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 shrinkToFit="1"/>
    </xf>
    <xf numFmtId="0" fontId="0" fillId="0" borderId="16" xfId="0" applyBorder="1" applyAlignment="1">
      <alignment horizontal="center" vertical="center" shrinkToFit="1"/>
    </xf>
    <xf numFmtId="0" fontId="0" fillId="0" borderId="11" xfId="0" applyBorder="1" applyAlignment="1">
      <alignment horizontal="left" vertical="center" shrinkToFit="1"/>
    </xf>
    <xf numFmtId="0" fontId="0" fillId="0" borderId="12" xfId="0" applyBorder="1" applyAlignment="1">
      <alignment horizontal="left" vertical="center" shrinkToFit="1"/>
    </xf>
    <xf numFmtId="0" fontId="0" fillId="0" borderId="16" xfId="0" applyBorder="1" applyAlignment="1">
      <alignment horizontal="left" vertical="center" shrinkToFit="1"/>
    </xf>
    <xf numFmtId="0" fontId="0" fillId="0" borderId="17" xfId="0" applyBorder="1" applyAlignment="1">
      <alignment horizontal="left" vertical="center" shrinkToFit="1"/>
    </xf>
    <xf numFmtId="0" fontId="13" fillId="0" borderId="11" xfId="0" applyFont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4" fontId="34" fillId="0" borderId="11" xfId="0" applyNumberFormat="1" applyFont="1" applyBorder="1" applyAlignment="1">
      <alignment horizontal="center" vertical="center"/>
    </xf>
    <xf numFmtId="0" fontId="34" fillId="0" borderId="11" xfId="0" applyFont="1" applyBorder="1" applyAlignment="1">
      <alignment horizontal="center" vertical="center"/>
    </xf>
    <xf numFmtId="0" fontId="30" fillId="0" borderId="13" xfId="0" applyFont="1" applyBorder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30" fillId="0" borderId="13" xfId="0" applyFont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2" fillId="0" borderId="10" xfId="0" applyFont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2" fillId="0" borderId="17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58" fontId="0" fillId="0" borderId="36" xfId="0" applyNumberFormat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58" fontId="0" fillId="0" borderId="37" xfId="0" applyNumberFormat="1" applyBorder="1" applyAlignment="1">
      <alignment horizontal="center" vertical="center"/>
    </xf>
    <xf numFmtId="58" fontId="0" fillId="0" borderId="42" xfId="0" applyNumberForma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2" xfId="41" xr:uid="{00000000-0005-0000-0000-000029000000}"/>
    <cellStyle name="良い" xfId="42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43"/>
  </sheetPr>
  <dimension ref="A1:BO125"/>
  <sheetViews>
    <sheetView showZeros="0" tabSelected="1" view="pageBreakPreview" zoomScaleNormal="100" workbookViewId="0">
      <selection activeCell="A3" sqref="A3"/>
    </sheetView>
  </sheetViews>
  <sheetFormatPr defaultColWidth="1.42578125" defaultRowHeight="14.25" customHeight="1"/>
  <cols>
    <col min="1" max="12" width="1.42578125" style="13" customWidth="1"/>
    <col min="13" max="13" width="1.42578125" style="15" customWidth="1"/>
    <col min="14" max="16384" width="1.42578125" style="13"/>
  </cols>
  <sheetData>
    <row r="1" spans="1:67" ht="14.25" customHeight="1">
      <c r="A1" s="62" t="s">
        <v>86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2"/>
      <c r="BM1" s="62"/>
      <c r="BN1" s="62"/>
      <c r="BO1" s="62"/>
    </row>
    <row r="2" spans="1:67" ht="14.25" customHeight="1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</row>
    <row r="3" spans="1:67" ht="14.25" customHeight="1"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67" ht="12" customHeight="1">
      <c r="C4" s="63" t="s">
        <v>40</v>
      </c>
      <c r="D4" s="63"/>
      <c r="E4" s="63"/>
      <c r="F4" s="63"/>
      <c r="G4" s="63"/>
      <c r="H4" s="63"/>
      <c r="I4" s="63"/>
      <c r="J4" s="63"/>
      <c r="K4" s="65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7"/>
      <c r="AH4" s="52" t="s">
        <v>0</v>
      </c>
      <c r="AI4" s="53"/>
      <c r="AJ4" s="53"/>
      <c r="AK4" s="53"/>
      <c r="AL4" s="53"/>
      <c r="AM4" s="53"/>
      <c r="AN4" s="53"/>
      <c r="AO4" s="74"/>
      <c r="AP4" s="98" t="s">
        <v>39</v>
      </c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100"/>
    </row>
    <row r="5" spans="1:67" ht="12" customHeight="1">
      <c r="C5" s="63"/>
      <c r="D5" s="63"/>
      <c r="E5" s="63"/>
      <c r="F5" s="63"/>
      <c r="G5" s="63"/>
      <c r="H5" s="63"/>
      <c r="I5" s="63"/>
      <c r="J5" s="63"/>
      <c r="K5" s="68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70"/>
      <c r="AH5" s="75"/>
      <c r="AI5" s="76"/>
      <c r="AJ5" s="76"/>
      <c r="AK5" s="76"/>
      <c r="AL5" s="76"/>
      <c r="AM5" s="76"/>
      <c r="AN5" s="76"/>
      <c r="AO5" s="77"/>
      <c r="AP5" s="101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3"/>
    </row>
    <row r="6" spans="1:67" ht="12" customHeight="1">
      <c r="C6" s="64"/>
      <c r="D6" s="64"/>
      <c r="E6" s="64"/>
      <c r="F6" s="64"/>
      <c r="G6" s="64"/>
      <c r="H6" s="64"/>
      <c r="I6" s="64"/>
      <c r="J6" s="64"/>
      <c r="K6" s="71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3"/>
      <c r="AH6" s="55"/>
      <c r="AI6" s="56"/>
      <c r="AJ6" s="56"/>
      <c r="AK6" s="56"/>
      <c r="AL6" s="56"/>
      <c r="AM6" s="56"/>
      <c r="AN6" s="56"/>
      <c r="AO6" s="78"/>
      <c r="AP6" s="104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5"/>
      <c r="BC6" s="105"/>
      <c r="BD6" s="105"/>
      <c r="BE6" s="105"/>
      <c r="BF6" s="105"/>
      <c r="BG6" s="105"/>
      <c r="BH6" s="105"/>
      <c r="BI6" s="105"/>
      <c r="BJ6" s="105"/>
      <c r="BK6" s="105"/>
      <c r="BL6" s="106"/>
    </row>
    <row r="7" spans="1:67" ht="12" customHeight="1">
      <c r="C7" s="79" t="s">
        <v>1</v>
      </c>
      <c r="D7" s="53"/>
      <c r="E7" s="53"/>
      <c r="F7" s="53"/>
      <c r="G7" s="53"/>
      <c r="H7" s="53"/>
      <c r="I7" s="53"/>
      <c r="J7" s="74"/>
      <c r="K7" s="53" t="s">
        <v>2</v>
      </c>
      <c r="L7" s="53"/>
      <c r="M7" s="53"/>
      <c r="N7" s="53"/>
      <c r="O7" s="53"/>
      <c r="P7" s="53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/>
      <c r="BK7" s="107"/>
      <c r="BL7" s="108"/>
    </row>
    <row r="8" spans="1:67" ht="12" customHeight="1">
      <c r="C8" s="75"/>
      <c r="D8" s="76"/>
      <c r="E8" s="76"/>
      <c r="F8" s="76"/>
      <c r="G8" s="76"/>
      <c r="H8" s="76"/>
      <c r="I8" s="76"/>
      <c r="J8" s="77"/>
      <c r="K8" s="39"/>
      <c r="L8" s="39"/>
      <c r="M8" s="39"/>
      <c r="N8" s="39"/>
      <c r="O8" s="39"/>
      <c r="P8" s="3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10"/>
    </row>
    <row r="9" spans="1:67" ht="12" customHeight="1">
      <c r="C9" s="75"/>
      <c r="D9" s="76"/>
      <c r="E9" s="76"/>
      <c r="F9" s="76"/>
      <c r="G9" s="76"/>
      <c r="H9" s="76"/>
      <c r="I9" s="76"/>
      <c r="J9" s="77"/>
      <c r="K9" s="36" t="s">
        <v>3</v>
      </c>
      <c r="L9" s="37"/>
      <c r="M9" s="37"/>
      <c r="N9" s="37"/>
      <c r="O9" s="37"/>
      <c r="P9" s="37"/>
      <c r="Q9" s="37" t="s">
        <v>4</v>
      </c>
      <c r="R9" s="37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111"/>
    </row>
    <row r="10" spans="1:67" ht="12" customHeight="1">
      <c r="C10" s="75"/>
      <c r="D10" s="76"/>
      <c r="E10" s="76"/>
      <c r="F10" s="76"/>
      <c r="G10" s="76"/>
      <c r="H10" s="76"/>
      <c r="I10" s="76"/>
      <c r="J10" s="77"/>
      <c r="K10" s="38"/>
      <c r="L10" s="39"/>
      <c r="M10" s="39"/>
      <c r="N10" s="39"/>
      <c r="O10" s="39"/>
      <c r="P10" s="39"/>
      <c r="Q10" s="39"/>
      <c r="R10" s="39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112"/>
    </row>
    <row r="11" spans="1:67" ht="12" customHeight="1">
      <c r="C11" s="75"/>
      <c r="D11" s="76"/>
      <c r="E11" s="76"/>
      <c r="F11" s="76"/>
      <c r="G11" s="76"/>
      <c r="H11" s="76"/>
      <c r="I11" s="76"/>
      <c r="J11" s="77"/>
      <c r="K11" s="76" t="s">
        <v>5</v>
      </c>
      <c r="L11" s="76"/>
      <c r="M11" s="76"/>
      <c r="N11" s="76"/>
      <c r="O11" s="76"/>
      <c r="P11" s="76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76" t="s">
        <v>6</v>
      </c>
      <c r="AN11" s="76"/>
      <c r="AO11" s="76"/>
      <c r="AP11" s="76"/>
      <c r="AQ11" s="76"/>
      <c r="AR11" s="76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113"/>
    </row>
    <row r="12" spans="1:67" ht="12" customHeight="1">
      <c r="C12" s="55"/>
      <c r="D12" s="56"/>
      <c r="E12" s="56"/>
      <c r="F12" s="56"/>
      <c r="G12" s="56"/>
      <c r="H12" s="56"/>
      <c r="I12" s="56"/>
      <c r="J12" s="78"/>
      <c r="K12" s="56"/>
      <c r="L12" s="56"/>
      <c r="M12" s="56"/>
      <c r="N12" s="56"/>
      <c r="O12" s="56"/>
      <c r="P12" s="56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  <c r="AK12" s="51"/>
      <c r="AL12" s="51"/>
      <c r="AM12" s="56"/>
      <c r="AN12" s="56"/>
      <c r="AO12" s="56"/>
      <c r="AP12" s="56"/>
      <c r="AQ12" s="56"/>
      <c r="AR12" s="56"/>
      <c r="AS12" s="51"/>
      <c r="AT12" s="51"/>
      <c r="AU12" s="51"/>
      <c r="AV12" s="51"/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  <c r="BK12" s="51"/>
      <c r="BL12" s="114"/>
    </row>
    <row r="13" spans="1:67" ht="6" customHeight="1"/>
    <row r="14" spans="1:67" ht="11.25" customHeight="1">
      <c r="G14" s="58" t="s">
        <v>7</v>
      </c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</row>
    <row r="15" spans="1:67" ht="11.25" customHeight="1"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</row>
    <row r="16" spans="1:67" ht="11.25" customHeight="1">
      <c r="G16" s="52" t="s">
        <v>8</v>
      </c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4"/>
      <c r="AC16" s="53" t="s">
        <v>9</v>
      </c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74"/>
    </row>
    <row r="17" spans="7:59" ht="11.25" customHeight="1">
      <c r="G17" s="55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7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78"/>
    </row>
    <row r="18" spans="7:59" ht="11.25" customHeight="1">
      <c r="G18" s="84" t="s">
        <v>10</v>
      </c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6"/>
      <c r="AC18" s="83">
        <v>2000</v>
      </c>
      <c r="AD18" s="83"/>
      <c r="AE18" s="83"/>
      <c r="AF18" s="83"/>
      <c r="AG18" s="83"/>
      <c r="AH18" s="83"/>
      <c r="AI18" s="83"/>
      <c r="AJ18" s="76" t="s">
        <v>11</v>
      </c>
      <c r="AK18" s="76"/>
      <c r="AL18" s="76"/>
      <c r="AM18" s="76"/>
      <c r="AN18" s="82"/>
      <c r="AO18" s="82"/>
      <c r="AP18" s="82"/>
      <c r="AQ18" s="82"/>
      <c r="AR18" s="76" t="s">
        <v>12</v>
      </c>
      <c r="AS18" s="76"/>
      <c r="AT18" s="76"/>
      <c r="AU18" s="76"/>
      <c r="AV18" s="83">
        <f>AC18*AN18</f>
        <v>0</v>
      </c>
      <c r="AW18" s="83"/>
      <c r="AX18" s="83"/>
      <c r="AY18" s="83"/>
      <c r="AZ18" s="83"/>
      <c r="BA18" s="83"/>
      <c r="BB18" s="83"/>
      <c r="BC18" s="83"/>
      <c r="BD18" s="94" t="s">
        <v>13</v>
      </c>
      <c r="BE18" s="95"/>
      <c r="BF18" s="95"/>
      <c r="BG18" s="16"/>
    </row>
    <row r="19" spans="7:59" ht="11.25" customHeight="1">
      <c r="G19" s="45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7"/>
      <c r="AC19" s="49"/>
      <c r="AD19" s="49"/>
      <c r="AE19" s="49"/>
      <c r="AF19" s="49"/>
      <c r="AG19" s="49"/>
      <c r="AH19" s="49"/>
      <c r="AI19" s="49"/>
      <c r="AJ19" s="39"/>
      <c r="AK19" s="39"/>
      <c r="AL19" s="39"/>
      <c r="AM19" s="39"/>
      <c r="AN19" s="61"/>
      <c r="AO19" s="61"/>
      <c r="AP19" s="61"/>
      <c r="AQ19" s="61"/>
      <c r="AR19" s="39"/>
      <c r="AS19" s="39"/>
      <c r="AT19" s="39"/>
      <c r="AU19" s="39"/>
      <c r="AV19" s="49"/>
      <c r="AW19" s="49"/>
      <c r="AX19" s="49"/>
      <c r="AY19" s="49"/>
      <c r="AZ19" s="49"/>
      <c r="BA19" s="49"/>
      <c r="BB19" s="49"/>
      <c r="BC19" s="49"/>
      <c r="BD19" s="96"/>
      <c r="BE19" s="96"/>
      <c r="BF19" s="96"/>
      <c r="BG19" s="17"/>
    </row>
    <row r="20" spans="7:59" ht="11.25" customHeight="1">
      <c r="G20" s="84" t="s">
        <v>14</v>
      </c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6"/>
      <c r="AC20" s="48">
        <v>2000</v>
      </c>
      <c r="AD20" s="48"/>
      <c r="AE20" s="48"/>
      <c r="AF20" s="48"/>
      <c r="AG20" s="48"/>
      <c r="AH20" s="48"/>
      <c r="AI20" s="48"/>
      <c r="AJ20" s="76" t="s">
        <v>11</v>
      </c>
      <c r="AK20" s="76"/>
      <c r="AL20" s="76"/>
      <c r="AM20" s="76"/>
      <c r="AN20" s="82"/>
      <c r="AO20" s="82"/>
      <c r="AP20" s="82"/>
      <c r="AQ20" s="82"/>
      <c r="AR20" s="76" t="s">
        <v>12</v>
      </c>
      <c r="AS20" s="76"/>
      <c r="AT20" s="76"/>
      <c r="AU20" s="76"/>
      <c r="AV20" s="48">
        <f>AC20*AN20</f>
        <v>0</v>
      </c>
      <c r="AW20" s="48"/>
      <c r="AX20" s="48"/>
      <c r="AY20" s="48"/>
      <c r="AZ20" s="48"/>
      <c r="BA20" s="48"/>
      <c r="BB20" s="48"/>
      <c r="BC20" s="48"/>
      <c r="BD20" s="40" t="s">
        <v>13</v>
      </c>
      <c r="BE20" s="97"/>
      <c r="BF20" s="97"/>
      <c r="BG20" s="18"/>
    </row>
    <row r="21" spans="7:59" ht="11.25" customHeight="1">
      <c r="G21" s="84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6"/>
      <c r="AC21" s="49"/>
      <c r="AD21" s="49"/>
      <c r="AE21" s="49"/>
      <c r="AF21" s="49"/>
      <c r="AG21" s="49"/>
      <c r="AH21" s="49"/>
      <c r="AI21" s="49"/>
      <c r="AJ21" s="76"/>
      <c r="AK21" s="76"/>
      <c r="AL21" s="76"/>
      <c r="AM21" s="76"/>
      <c r="AN21" s="82"/>
      <c r="AO21" s="82"/>
      <c r="AP21" s="82"/>
      <c r="AQ21" s="82"/>
      <c r="AR21" s="76"/>
      <c r="AS21" s="76"/>
      <c r="AT21" s="76"/>
      <c r="AU21" s="76"/>
      <c r="AV21" s="49"/>
      <c r="AW21" s="49"/>
      <c r="AX21" s="49"/>
      <c r="AY21" s="49"/>
      <c r="AZ21" s="49"/>
      <c r="BA21" s="49"/>
      <c r="BB21" s="49"/>
      <c r="BC21" s="49"/>
      <c r="BD21" s="96"/>
      <c r="BE21" s="96"/>
      <c r="BF21" s="96"/>
      <c r="BG21" s="17"/>
    </row>
    <row r="22" spans="7:59" ht="11.25" customHeight="1">
      <c r="G22" s="42" t="s">
        <v>15</v>
      </c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4"/>
      <c r="AC22" s="48">
        <v>2000</v>
      </c>
      <c r="AD22" s="48"/>
      <c r="AE22" s="48"/>
      <c r="AF22" s="48"/>
      <c r="AG22" s="48"/>
      <c r="AH22" s="48"/>
      <c r="AI22" s="48"/>
      <c r="AJ22" s="37" t="s">
        <v>11</v>
      </c>
      <c r="AK22" s="37"/>
      <c r="AL22" s="37"/>
      <c r="AM22" s="37"/>
      <c r="AN22" s="60"/>
      <c r="AO22" s="60"/>
      <c r="AP22" s="60"/>
      <c r="AQ22" s="60"/>
      <c r="AR22" s="37" t="s">
        <v>12</v>
      </c>
      <c r="AS22" s="37"/>
      <c r="AT22" s="37"/>
      <c r="AU22" s="37"/>
      <c r="AV22" s="48">
        <f>AC22*AN22</f>
        <v>0</v>
      </c>
      <c r="AW22" s="48"/>
      <c r="AX22" s="48"/>
      <c r="AY22" s="48"/>
      <c r="AZ22" s="48"/>
      <c r="BA22" s="48"/>
      <c r="BB22" s="48"/>
      <c r="BC22" s="48"/>
      <c r="BD22" s="40" t="s">
        <v>13</v>
      </c>
      <c r="BE22" s="40"/>
      <c r="BF22" s="40"/>
      <c r="BG22" s="18"/>
    </row>
    <row r="23" spans="7:59" ht="11.25" customHeight="1">
      <c r="G23" s="45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7"/>
      <c r="AC23" s="49"/>
      <c r="AD23" s="49"/>
      <c r="AE23" s="49"/>
      <c r="AF23" s="49"/>
      <c r="AG23" s="49"/>
      <c r="AH23" s="49"/>
      <c r="AI23" s="49"/>
      <c r="AJ23" s="39"/>
      <c r="AK23" s="39"/>
      <c r="AL23" s="39"/>
      <c r="AM23" s="39"/>
      <c r="AN23" s="61"/>
      <c r="AO23" s="61"/>
      <c r="AP23" s="61"/>
      <c r="AQ23" s="61"/>
      <c r="AR23" s="39"/>
      <c r="AS23" s="39"/>
      <c r="AT23" s="39"/>
      <c r="AU23" s="39"/>
      <c r="AV23" s="49"/>
      <c r="AW23" s="49"/>
      <c r="AX23" s="49"/>
      <c r="AY23" s="49"/>
      <c r="AZ23" s="49"/>
      <c r="BA23" s="49"/>
      <c r="BB23" s="49"/>
      <c r="BC23" s="49"/>
      <c r="BD23" s="41"/>
      <c r="BE23" s="41"/>
      <c r="BF23" s="41"/>
      <c r="BG23" s="17"/>
    </row>
    <row r="24" spans="7:59" ht="11.25" customHeight="1">
      <c r="G24" s="84" t="s">
        <v>16</v>
      </c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6"/>
      <c r="AC24" s="48">
        <v>2000</v>
      </c>
      <c r="AD24" s="48"/>
      <c r="AE24" s="48"/>
      <c r="AF24" s="48"/>
      <c r="AG24" s="48"/>
      <c r="AH24" s="48"/>
      <c r="AI24" s="48"/>
      <c r="AJ24" s="76" t="s">
        <v>11</v>
      </c>
      <c r="AK24" s="76"/>
      <c r="AL24" s="76"/>
      <c r="AM24" s="76"/>
      <c r="AN24" s="82"/>
      <c r="AO24" s="82"/>
      <c r="AP24" s="82"/>
      <c r="AQ24" s="82"/>
      <c r="AR24" s="76" t="s">
        <v>12</v>
      </c>
      <c r="AS24" s="76"/>
      <c r="AT24" s="76"/>
      <c r="AU24" s="76"/>
      <c r="AV24" s="48">
        <f>AC24*AN24</f>
        <v>0</v>
      </c>
      <c r="AW24" s="48"/>
      <c r="AX24" s="48"/>
      <c r="AY24" s="48"/>
      <c r="AZ24" s="48"/>
      <c r="BA24" s="48"/>
      <c r="BB24" s="48"/>
      <c r="BC24" s="48"/>
      <c r="BD24" s="40" t="s">
        <v>13</v>
      </c>
      <c r="BE24" s="40"/>
      <c r="BF24" s="40"/>
      <c r="BG24" s="18"/>
    </row>
    <row r="25" spans="7:59" ht="11.25" customHeight="1">
      <c r="G25" s="84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6"/>
      <c r="AC25" s="49"/>
      <c r="AD25" s="49"/>
      <c r="AE25" s="49"/>
      <c r="AF25" s="49"/>
      <c r="AG25" s="49"/>
      <c r="AH25" s="49"/>
      <c r="AI25" s="49"/>
      <c r="AJ25" s="76"/>
      <c r="AK25" s="76"/>
      <c r="AL25" s="76"/>
      <c r="AM25" s="76"/>
      <c r="AN25" s="82"/>
      <c r="AO25" s="82"/>
      <c r="AP25" s="82"/>
      <c r="AQ25" s="82"/>
      <c r="AR25" s="76"/>
      <c r="AS25" s="76"/>
      <c r="AT25" s="76"/>
      <c r="AU25" s="76"/>
      <c r="AV25" s="49"/>
      <c r="AW25" s="49"/>
      <c r="AX25" s="49"/>
      <c r="AY25" s="49"/>
      <c r="AZ25" s="49"/>
      <c r="BA25" s="49"/>
      <c r="BB25" s="49"/>
      <c r="BC25" s="49"/>
      <c r="BD25" s="41"/>
      <c r="BE25" s="41"/>
      <c r="BF25" s="41"/>
      <c r="BG25" s="17"/>
    </row>
    <row r="26" spans="7:59" ht="11.25" customHeight="1">
      <c r="G26" s="42" t="s">
        <v>17</v>
      </c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4"/>
      <c r="AC26" s="48">
        <v>2000</v>
      </c>
      <c r="AD26" s="48"/>
      <c r="AE26" s="48"/>
      <c r="AF26" s="48"/>
      <c r="AG26" s="48"/>
      <c r="AH26" s="48"/>
      <c r="AI26" s="48"/>
      <c r="AJ26" s="37" t="s">
        <v>11</v>
      </c>
      <c r="AK26" s="37"/>
      <c r="AL26" s="37"/>
      <c r="AM26" s="37"/>
      <c r="AN26" s="60"/>
      <c r="AO26" s="60"/>
      <c r="AP26" s="60"/>
      <c r="AQ26" s="60"/>
      <c r="AR26" s="37" t="s">
        <v>12</v>
      </c>
      <c r="AS26" s="37"/>
      <c r="AT26" s="37"/>
      <c r="AU26" s="37"/>
      <c r="AV26" s="48">
        <f>AC26*AN26</f>
        <v>0</v>
      </c>
      <c r="AW26" s="48"/>
      <c r="AX26" s="48"/>
      <c r="AY26" s="48"/>
      <c r="AZ26" s="48"/>
      <c r="BA26" s="48"/>
      <c r="BB26" s="48"/>
      <c r="BC26" s="48"/>
      <c r="BD26" s="40" t="s">
        <v>13</v>
      </c>
      <c r="BE26" s="40"/>
      <c r="BF26" s="40"/>
      <c r="BG26" s="18"/>
    </row>
    <row r="27" spans="7:59" ht="11.25" customHeight="1">
      <c r="G27" s="45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  <c r="AA27" s="46"/>
      <c r="AB27" s="47"/>
      <c r="AC27" s="49"/>
      <c r="AD27" s="49"/>
      <c r="AE27" s="49"/>
      <c r="AF27" s="49"/>
      <c r="AG27" s="49"/>
      <c r="AH27" s="49"/>
      <c r="AI27" s="49"/>
      <c r="AJ27" s="39"/>
      <c r="AK27" s="39"/>
      <c r="AL27" s="39"/>
      <c r="AM27" s="39"/>
      <c r="AN27" s="61"/>
      <c r="AO27" s="61"/>
      <c r="AP27" s="61"/>
      <c r="AQ27" s="61"/>
      <c r="AR27" s="39"/>
      <c r="AS27" s="39"/>
      <c r="AT27" s="39"/>
      <c r="AU27" s="39"/>
      <c r="AV27" s="49"/>
      <c r="AW27" s="49"/>
      <c r="AX27" s="49"/>
      <c r="AY27" s="49"/>
      <c r="AZ27" s="49"/>
      <c r="BA27" s="49"/>
      <c r="BB27" s="49"/>
      <c r="BC27" s="49"/>
      <c r="BD27" s="41"/>
      <c r="BE27" s="41"/>
      <c r="BF27" s="41"/>
      <c r="BG27" s="17"/>
    </row>
    <row r="28" spans="7:59" ht="11.25" customHeight="1">
      <c r="G28" s="42" t="s">
        <v>18</v>
      </c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4"/>
      <c r="AC28" s="48">
        <v>2000</v>
      </c>
      <c r="AD28" s="48"/>
      <c r="AE28" s="48"/>
      <c r="AF28" s="48"/>
      <c r="AG28" s="48"/>
      <c r="AH28" s="48"/>
      <c r="AI28" s="48"/>
      <c r="AJ28" s="37" t="s">
        <v>11</v>
      </c>
      <c r="AK28" s="37"/>
      <c r="AL28" s="37"/>
      <c r="AM28" s="37"/>
      <c r="AN28" s="60"/>
      <c r="AO28" s="60"/>
      <c r="AP28" s="60"/>
      <c r="AQ28" s="60"/>
      <c r="AR28" s="37" t="s">
        <v>12</v>
      </c>
      <c r="AS28" s="37"/>
      <c r="AT28" s="37"/>
      <c r="AU28" s="37"/>
      <c r="AV28" s="48">
        <f>AC28*AN28</f>
        <v>0</v>
      </c>
      <c r="AW28" s="48"/>
      <c r="AX28" s="48"/>
      <c r="AY28" s="48"/>
      <c r="AZ28" s="48"/>
      <c r="BA28" s="48"/>
      <c r="BB28" s="48"/>
      <c r="BC28" s="48"/>
      <c r="BD28" s="40" t="s">
        <v>13</v>
      </c>
      <c r="BE28" s="40"/>
      <c r="BF28" s="40"/>
      <c r="BG28" s="18"/>
    </row>
    <row r="29" spans="7:59" ht="11.25" customHeight="1">
      <c r="G29" s="45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7"/>
      <c r="AC29" s="49"/>
      <c r="AD29" s="49"/>
      <c r="AE29" s="49"/>
      <c r="AF29" s="49"/>
      <c r="AG29" s="49"/>
      <c r="AH29" s="49"/>
      <c r="AI29" s="49"/>
      <c r="AJ29" s="39"/>
      <c r="AK29" s="39"/>
      <c r="AL29" s="39"/>
      <c r="AM29" s="39"/>
      <c r="AN29" s="61"/>
      <c r="AO29" s="61"/>
      <c r="AP29" s="61"/>
      <c r="AQ29" s="61"/>
      <c r="AR29" s="39"/>
      <c r="AS29" s="39"/>
      <c r="AT29" s="39"/>
      <c r="AU29" s="39"/>
      <c r="AV29" s="49"/>
      <c r="AW29" s="49"/>
      <c r="AX29" s="49"/>
      <c r="AY29" s="49"/>
      <c r="AZ29" s="49"/>
      <c r="BA29" s="49"/>
      <c r="BB29" s="49"/>
      <c r="BC29" s="49"/>
      <c r="BD29" s="41"/>
      <c r="BE29" s="41"/>
      <c r="BF29" s="41"/>
      <c r="BG29" s="17"/>
    </row>
    <row r="30" spans="7:59" ht="11.25" customHeight="1">
      <c r="G30" s="84" t="s">
        <v>19</v>
      </c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6"/>
      <c r="AC30" s="48">
        <v>2000</v>
      </c>
      <c r="AD30" s="48"/>
      <c r="AE30" s="48"/>
      <c r="AF30" s="48"/>
      <c r="AG30" s="48"/>
      <c r="AH30" s="48"/>
      <c r="AI30" s="48"/>
      <c r="AJ30" s="76" t="s">
        <v>11</v>
      </c>
      <c r="AK30" s="76"/>
      <c r="AL30" s="76"/>
      <c r="AM30" s="76"/>
      <c r="AN30" s="82"/>
      <c r="AO30" s="82"/>
      <c r="AP30" s="82"/>
      <c r="AQ30" s="82"/>
      <c r="AR30" s="76" t="s">
        <v>12</v>
      </c>
      <c r="AS30" s="76"/>
      <c r="AT30" s="76"/>
      <c r="AU30" s="76"/>
      <c r="AV30" s="48">
        <f>AC30*AN30</f>
        <v>0</v>
      </c>
      <c r="AW30" s="48"/>
      <c r="AX30" s="48"/>
      <c r="AY30" s="48"/>
      <c r="AZ30" s="48"/>
      <c r="BA30" s="48"/>
      <c r="BB30" s="48"/>
      <c r="BC30" s="48"/>
      <c r="BD30" s="40" t="s">
        <v>13</v>
      </c>
      <c r="BE30" s="40"/>
      <c r="BF30" s="40"/>
      <c r="BG30" s="18"/>
    </row>
    <row r="31" spans="7:59" ht="11.25" customHeight="1">
      <c r="G31" s="84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6"/>
      <c r="AC31" s="49"/>
      <c r="AD31" s="49"/>
      <c r="AE31" s="49"/>
      <c r="AF31" s="49"/>
      <c r="AG31" s="49"/>
      <c r="AH31" s="49"/>
      <c r="AI31" s="49"/>
      <c r="AJ31" s="76"/>
      <c r="AK31" s="76"/>
      <c r="AL31" s="76"/>
      <c r="AM31" s="76"/>
      <c r="AN31" s="82"/>
      <c r="AO31" s="82"/>
      <c r="AP31" s="82"/>
      <c r="AQ31" s="82"/>
      <c r="AR31" s="76"/>
      <c r="AS31" s="76"/>
      <c r="AT31" s="76"/>
      <c r="AU31" s="76"/>
      <c r="AV31" s="49"/>
      <c r="AW31" s="49"/>
      <c r="AX31" s="49"/>
      <c r="AY31" s="49"/>
      <c r="AZ31" s="49"/>
      <c r="BA31" s="49"/>
      <c r="BB31" s="49"/>
      <c r="BC31" s="49"/>
      <c r="BD31" s="41"/>
      <c r="BE31" s="41"/>
      <c r="BF31" s="41"/>
      <c r="BG31" s="17"/>
    </row>
    <row r="32" spans="7:59" ht="11.25" customHeight="1">
      <c r="G32" s="42" t="s">
        <v>20</v>
      </c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4"/>
      <c r="AC32" s="48">
        <v>2000</v>
      </c>
      <c r="AD32" s="48"/>
      <c r="AE32" s="48"/>
      <c r="AF32" s="48"/>
      <c r="AG32" s="48"/>
      <c r="AH32" s="48"/>
      <c r="AI32" s="48"/>
      <c r="AJ32" s="37" t="s">
        <v>11</v>
      </c>
      <c r="AK32" s="37"/>
      <c r="AL32" s="37"/>
      <c r="AM32" s="37"/>
      <c r="AN32" s="60"/>
      <c r="AO32" s="60"/>
      <c r="AP32" s="60"/>
      <c r="AQ32" s="60"/>
      <c r="AR32" s="37" t="s">
        <v>12</v>
      </c>
      <c r="AS32" s="37"/>
      <c r="AT32" s="37"/>
      <c r="AU32" s="37"/>
      <c r="AV32" s="48">
        <f>AC32*AN32</f>
        <v>0</v>
      </c>
      <c r="AW32" s="48"/>
      <c r="AX32" s="48"/>
      <c r="AY32" s="48"/>
      <c r="AZ32" s="48"/>
      <c r="BA32" s="48"/>
      <c r="BB32" s="48"/>
      <c r="BC32" s="48"/>
      <c r="BD32" s="40" t="s">
        <v>13</v>
      </c>
      <c r="BE32" s="40"/>
      <c r="BF32" s="40"/>
      <c r="BG32" s="18"/>
    </row>
    <row r="33" spans="7:59" ht="11.25" customHeight="1">
      <c r="G33" s="45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7"/>
      <c r="AC33" s="49"/>
      <c r="AD33" s="49"/>
      <c r="AE33" s="49"/>
      <c r="AF33" s="49"/>
      <c r="AG33" s="49"/>
      <c r="AH33" s="49"/>
      <c r="AI33" s="49"/>
      <c r="AJ33" s="39"/>
      <c r="AK33" s="39"/>
      <c r="AL33" s="39"/>
      <c r="AM33" s="39"/>
      <c r="AN33" s="61"/>
      <c r="AO33" s="61"/>
      <c r="AP33" s="61"/>
      <c r="AQ33" s="61"/>
      <c r="AR33" s="39"/>
      <c r="AS33" s="39"/>
      <c r="AT33" s="39"/>
      <c r="AU33" s="39"/>
      <c r="AV33" s="49"/>
      <c r="AW33" s="49"/>
      <c r="AX33" s="49"/>
      <c r="AY33" s="49"/>
      <c r="AZ33" s="49"/>
      <c r="BA33" s="49"/>
      <c r="BB33" s="49"/>
      <c r="BC33" s="49"/>
      <c r="BD33" s="41"/>
      <c r="BE33" s="41"/>
      <c r="BF33" s="41"/>
      <c r="BG33" s="17"/>
    </row>
    <row r="34" spans="7:59" ht="11.25" customHeight="1">
      <c r="G34" s="84" t="s">
        <v>21</v>
      </c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6"/>
      <c r="AC34" s="48">
        <v>2000</v>
      </c>
      <c r="AD34" s="48"/>
      <c r="AE34" s="48"/>
      <c r="AF34" s="48"/>
      <c r="AG34" s="48"/>
      <c r="AH34" s="48"/>
      <c r="AI34" s="48"/>
      <c r="AJ34" s="76" t="s">
        <v>11</v>
      </c>
      <c r="AK34" s="76"/>
      <c r="AL34" s="76"/>
      <c r="AM34" s="76"/>
      <c r="AN34" s="82"/>
      <c r="AO34" s="82"/>
      <c r="AP34" s="82"/>
      <c r="AQ34" s="82"/>
      <c r="AR34" s="76" t="s">
        <v>12</v>
      </c>
      <c r="AS34" s="76"/>
      <c r="AT34" s="76"/>
      <c r="AU34" s="76"/>
      <c r="AV34" s="48">
        <f>AC34*AN34</f>
        <v>0</v>
      </c>
      <c r="AW34" s="48"/>
      <c r="AX34" s="48"/>
      <c r="AY34" s="48"/>
      <c r="AZ34" s="48"/>
      <c r="BA34" s="48"/>
      <c r="BB34" s="48"/>
      <c r="BC34" s="48"/>
      <c r="BD34" s="40" t="s">
        <v>13</v>
      </c>
      <c r="BE34" s="40"/>
      <c r="BF34" s="40"/>
      <c r="BG34" s="18"/>
    </row>
    <row r="35" spans="7:59" ht="11.25" customHeight="1">
      <c r="G35" s="84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6"/>
      <c r="AC35" s="49"/>
      <c r="AD35" s="49"/>
      <c r="AE35" s="49"/>
      <c r="AF35" s="49"/>
      <c r="AG35" s="49"/>
      <c r="AH35" s="49"/>
      <c r="AI35" s="49"/>
      <c r="AJ35" s="76"/>
      <c r="AK35" s="76"/>
      <c r="AL35" s="76"/>
      <c r="AM35" s="76"/>
      <c r="AN35" s="82"/>
      <c r="AO35" s="82"/>
      <c r="AP35" s="82"/>
      <c r="AQ35" s="82"/>
      <c r="AR35" s="76"/>
      <c r="AS35" s="76"/>
      <c r="AT35" s="76"/>
      <c r="AU35" s="76"/>
      <c r="AV35" s="49"/>
      <c r="AW35" s="49"/>
      <c r="AX35" s="49"/>
      <c r="AY35" s="49"/>
      <c r="AZ35" s="49"/>
      <c r="BA35" s="49"/>
      <c r="BB35" s="49"/>
      <c r="BC35" s="49"/>
      <c r="BD35" s="41"/>
      <c r="BE35" s="41"/>
      <c r="BF35" s="41"/>
      <c r="BG35" s="17"/>
    </row>
    <row r="36" spans="7:59" ht="11.25" customHeight="1">
      <c r="G36" s="42" t="s">
        <v>22</v>
      </c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4"/>
      <c r="AC36" s="48">
        <v>2000</v>
      </c>
      <c r="AD36" s="48"/>
      <c r="AE36" s="48"/>
      <c r="AF36" s="48"/>
      <c r="AG36" s="48"/>
      <c r="AH36" s="48"/>
      <c r="AI36" s="48"/>
      <c r="AJ36" s="37" t="s">
        <v>11</v>
      </c>
      <c r="AK36" s="37"/>
      <c r="AL36" s="37"/>
      <c r="AM36" s="37"/>
      <c r="AN36" s="60"/>
      <c r="AO36" s="60"/>
      <c r="AP36" s="60"/>
      <c r="AQ36" s="60"/>
      <c r="AR36" s="37" t="s">
        <v>12</v>
      </c>
      <c r="AS36" s="37"/>
      <c r="AT36" s="37"/>
      <c r="AU36" s="37"/>
      <c r="AV36" s="48">
        <f>AC36*AN36</f>
        <v>0</v>
      </c>
      <c r="AW36" s="48"/>
      <c r="AX36" s="48"/>
      <c r="AY36" s="48"/>
      <c r="AZ36" s="48"/>
      <c r="BA36" s="48"/>
      <c r="BB36" s="48"/>
      <c r="BC36" s="48"/>
      <c r="BD36" s="40" t="s">
        <v>13</v>
      </c>
      <c r="BE36" s="40"/>
      <c r="BF36" s="40"/>
      <c r="BG36" s="18"/>
    </row>
    <row r="37" spans="7:59" ht="11.25" customHeight="1">
      <c r="G37" s="45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7"/>
      <c r="AC37" s="49"/>
      <c r="AD37" s="49"/>
      <c r="AE37" s="49"/>
      <c r="AF37" s="49"/>
      <c r="AG37" s="49"/>
      <c r="AH37" s="49"/>
      <c r="AI37" s="49"/>
      <c r="AJ37" s="39"/>
      <c r="AK37" s="39"/>
      <c r="AL37" s="39"/>
      <c r="AM37" s="39"/>
      <c r="AN37" s="61"/>
      <c r="AO37" s="61"/>
      <c r="AP37" s="61"/>
      <c r="AQ37" s="61"/>
      <c r="AR37" s="39"/>
      <c r="AS37" s="39"/>
      <c r="AT37" s="39"/>
      <c r="AU37" s="39"/>
      <c r="AV37" s="49"/>
      <c r="AW37" s="49"/>
      <c r="AX37" s="49"/>
      <c r="AY37" s="49"/>
      <c r="AZ37" s="49"/>
      <c r="BA37" s="49"/>
      <c r="BB37" s="49"/>
      <c r="BC37" s="49"/>
      <c r="BD37" s="41"/>
      <c r="BE37" s="41"/>
      <c r="BF37" s="41"/>
      <c r="BG37" s="17"/>
    </row>
    <row r="38" spans="7:59" ht="11.25" customHeight="1">
      <c r="G38" s="84" t="s">
        <v>23</v>
      </c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6"/>
      <c r="AC38" s="48">
        <v>2000</v>
      </c>
      <c r="AD38" s="48"/>
      <c r="AE38" s="48"/>
      <c r="AF38" s="48"/>
      <c r="AG38" s="48"/>
      <c r="AH38" s="48"/>
      <c r="AI38" s="48"/>
      <c r="AJ38" s="76" t="s">
        <v>11</v>
      </c>
      <c r="AK38" s="76"/>
      <c r="AL38" s="76"/>
      <c r="AM38" s="76"/>
      <c r="AN38" s="82"/>
      <c r="AO38" s="82"/>
      <c r="AP38" s="82"/>
      <c r="AQ38" s="82"/>
      <c r="AR38" s="76" t="s">
        <v>12</v>
      </c>
      <c r="AS38" s="76"/>
      <c r="AT38" s="76"/>
      <c r="AU38" s="76"/>
      <c r="AV38" s="48">
        <f>AC38*AN38</f>
        <v>0</v>
      </c>
      <c r="AW38" s="48"/>
      <c r="AX38" s="48"/>
      <c r="AY38" s="48"/>
      <c r="AZ38" s="48"/>
      <c r="BA38" s="48"/>
      <c r="BB38" s="48"/>
      <c r="BC38" s="48"/>
      <c r="BD38" s="40" t="s">
        <v>13</v>
      </c>
      <c r="BE38" s="40"/>
      <c r="BF38" s="40"/>
      <c r="BG38" s="18"/>
    </row>
    <row r="39" spans="7:59" ht="11.25" customHeight="1">
      <c r="G39" s="84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6"/>
      <c r="AC39" s="49"/>
      <c r="AD39" s="49"/>
      <c r="AE39" s="49"/>
      <c r="AF39" s="49"/>
      <c r="AG39" s="49"/>
      <c r="AH39" s="49"/>
      <c r="AI39" s="49"/>
      <c r="AJ39" s="76"/>
      <c r="AK39" s="76"/>
      <c r="AL39" s="76"/>
      <c r="AM39" s="76"/>
      <c r="AN39" s="82"/>
      <c r="AO39" s="82"/>
      <c r="AP39" s="82"/>
      <c r="AQ39" s="82"/>
      <c r="AR39" s="76"/>
      <c r="AS39" s="76"/>
      <c r="AT39" s="76"/>
      <c r="AU39" s="76"/>
      <c r="AV39" s="49"/>
      <c r="AW39" s="49"/>
      <c r="AX39" s="49"/>
      <c r="AY39" s="49"/>
      <c r="AZ39" s="49"/>
      <c r="BA39" s="49"/>
      <c r="BB39" s="49"/>
      <c r="BC39" s="49"/>
      <c r="BD39" s="41"/>
      <c r="BE39" s="41"/>
      <c r="BF39" s="41"/>
      <c r="BG39" s="17"/>
    </row>
    <row r="40" spans="7:59" ht="11.25" customHeight="1">
      <c r="G40" s="42" t="s">
        <v>24</v>
      </c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4"/>
      <c r="AC40" s="48">
        <v>2000</v>
      </c>
      <c r="AD40" s="48"/>
      <c r="AE40" s="48"/>
      <c r="AF40" s="48"/>
      <c r="AG40" s="48"/>
      <c r="AH40" s="48"/>
      <c r="AI40" s="48"/>
      <c r="AJ40" s="37" t="s">
        <v>11</v>
      </c>
      <c r="AK40" s="37"/>
      <c r="AL40" s="37"/>
      <c r="AM40" s="37"/>
      <c r="AN40" s="60"/>
      <c r="AO40" s="60"/>
      <c r="AP40" s="60"/>
      <c r="AQ40" s="60"/>
      <c r="AR40" s="37" t="s">
        <v>12</v>
      </c>
      <c r="AS40" s="37"/>
      <c r="AT40" s="37"/>
      <c r="AU40" s="37"/>
      <c r="AV40" s="48">
        <f>AC40*AN40</f>
        <v>0</v>
      </c>
      <c r="AW40" s="48"/>
      <c r="AX40" s="48"/>
      <c r="AY40" s="48"/>
      <c r="AZ40" s="48"/>
      <c r="BA40" s="48"/>
      <c r="BB40" s="48"/>
      <c r="BC40" s="48"/>
      <c r="BD40" s="40" t="s">
        <v>13</v>
      </c>
      <c r="BE40" s="40"/>
      <c r="BF40" s="40"/>
      <c r="BG40" s="18"/>
    </row>
    <row r="41" spans="7:59" ht="11.25" customHeight="1">
      <c r="G41" s="45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7"/>
      <c r="AC41" s="49"/>
      <c r="AD41" s="49"/>
      <c r="AE41" s="49"/>
      <c r="AF41" s="49"/>
      <c r="AG41" s="49"/>
      <c r="AH41" s="49"/>
      <c r="AI41" s="49"/>
      <c r="AJ41" s="39"/>
      <c r="AK41" s="39"/>
      <c r="AL41" s="39"/>
      <c r="AM41" s="39"/>
      <c r="AN41" s="61"/>
      <c r="AO41" s="61"/>
      <c r="AP41" s="61"/>
      <c r="AQ41" s="61"/>
      <c r="AR41" s="39"/>
      <c r="AS41" s="39"/>
      <c r="AT41" s="39"/>
      <c r="AU41" s="39"/>
      <c r="AV41" s="49"/>
      <c r="AW41" s="49"/>
      <c r="AX41" s="49"/>
      <c r="AY41" s="49"/>
      <c r="AZ41" s="49"/>
      <c r="BA41" s="49"/>
      <c r="BB41" s="49"/>
      <c r="BC41" s="49"/>
      <c r="BD41" s="41"/>
      <c r="BE41" s="41"/>
      <c r="BF41" s="41"/>
      <c r="BG41" s="17"/>
    </row>
    <row r="42" spans="7:59" ht="11.25" customHeight="1">
      <c r="G42" s="84" t="s">
        <v>25</v>
      </c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6"/>
      <c r="AC42" s="48">
        <v>2000</v>
      </c>
      <c r="AD42" s="48"/>
      <c r="AE42" s="48"/>
      <c r="AF42" s="48"/>
      <c r="AG42" s="48"/>
      <c r="AH42" s="48"/>
      <c r="AI42" s="48"/>
      <c r="AJ42" s="76" t="s">
        <v>11</v>
      </c>
      <c r="AK42" s="76"/>
      <c r="AL42" s="76"/>
      <c r="AM42" s="76"/>
      <c r="AN42" s="82"/>
      <c r="AO42" s="82"/>
      <c r="AP42" s="82"/>
      <c r="AQ42" s="82"/>
      <c r="AR42" s="76" t="s">
        <v>12</v>
      </c>
      <c r="AS42" s="76"/>
      <c r="AT42" s="76"/>
      <c r="AU42" s="76"/>
      <c r="AV42" s="48">
        <f>AC42*AN42</f>
        <v>0</v>
      </c>
      <c r="AW42" s="48"/>
      <c r="AX42" s="48"/>
      <c r="AY42" s="48"/>
      <c r="AZ42" s="48"/>
      <c r="BA42" s="48"/>
      <c r="BB42" s="48"/>
      <c r="BC42" s="48"/>
      <c r="BD42" s="40" t="s">
        <v>13</v>
      </c>
      <c r="BE42" s="40"/>
      <c r="BF42" s="40"/>
      <c r="BG42" s="18"/>
    </row>
    <row r="43" spans="7:59" ht="11.25" customHeight="1">
      <c r="G43" s="84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6"/>
      <c r="AC43" s="49"/>
      <c r="AD43" s="49"/>
      <c r="AE43" s="49"/>
      <c r="AF43" s="49"/>
      <c r="AG43" s="49"/>
      <c r="AH43" s="49"/>
      <c r="AI43" s="49"/>
      <c r="AJ43" s="76"/>
      <c r="AK43" s="76"/>
      <c r="AL43" s="76"/>
      <c r="AM43" s="76"/>
      <c r="AN43" s="82"/>
      <c r="AO43" s="82"/>
      <c r="AP43" s="82"/>
      <c r="AQ43" s="82"/>
      <c r="AR43" s="76"/>
      <c r="AS43" s="76"/>
      <c r="AT43" s="76"/>
      <c r="AU43" s="76"/>
      <c r="AV43" s="49"/>
      <c r="AW43" s="49"/>
      <c r="AX43" s="49"/>
      <c r="AY43" s="49"/>
      <c r="AZ43" s="49"/>
      <c r="BA43" s="49"/>
      <c r="BB43" s="49"/>
      <c r="BC43" s="49"/>
      <c r="BD43" s="41"/>
      <c r="BE43" s="41"/>
      <c r="BF43" s="41"/>
      <c r="BG43" s="17"/>
    </row>
    <row r="44" spans="7:59" ht="11.25" customHeight="1">
      <c r="G44" s="42" t="s">
        <v>26</v>
      </c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4"/>
      <c r="AC44" s="48">
        <v>2000</v>
      </c>
      <c r="AD44" s="48"/>
      <c r="AE44" s="48"/>
      <c r="AF44" s="48"/>
      <c r="AG44" s="48"/>
      <c r="AH44" s="48"/>
      <c r="AI44" s="48"/>
      <c r="AJ44" s="37" t="s">
        <v>11</v>
      </c>
      <c r="AK44" s="37"/>
      <c r="AL44" s="37"/>
      <c r="AM44" s="37"/>
      <c r="AN44" s="60"/>
      <c r="AO44" s="60"/>
      <c r="AP44" s="60"/>
      <c r="AQ44" s="60"/>
      <c r="AR44" s="37" t="s">
        <v>12</v>
      </c>
      <c r="AS44" s="37"/>
      <c r="AT44" s="37"/>
      <c r="AU44" s="37"/>
      <c r="AV44" s="48">
        <f>AC44*AN44</f>
        <v>0</v>
      </c>
      <c r="AW44" s="48"/>
      <c r="AX44" s="48"/>
      <c r="AY44" s="48"/>
      <c r="AZ44" s="48"/>
      <c r="BA44" s="48"/>
      <c r="BB44" s="48"/>
      <c r="BC44" s="48"/>
      <c r="BD44" s="40" t="s">
        <v>13</v>
      </c>
      <c r="BE44" s="40"/>
      <c r="BF44" s="40"/>
      <c r="BG44" s="18"/>
    </row>
    <row r="45" spans="7:59" ht="11.25" customHeight="1">
      <c r="G45" s="45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7"/>
      <c r="AC45" s="49"/>
      <c r="AD45" s="49"/>
      <c r="AE45" s="49"/>
      <c r="AF45" s="49"/>
      <c r="AG45" s="49"/>
      <c r="AH45" s="49"/>
      <c r="AI45" s="49"/>
      <c r="AJ45" s="39"/>
      <c r="AK45" s="39"/>
      <c r="AL45" s="39"/>
      <c r="AM45" s="39"/>
      <c r="AN45" s="61"/>
      <c r="AO45" s="61"/>
      <c r="AP45" s="61"/>
      <c r="AQ45" s="61"/>
      <c r="AR45" s="39"/>
      <c r="AS45" s="39"/>
      <c r="AT45" s="39"/>
      <c r="AU45" s="39"/>
      <c r="AV45" s="49"/>
      <c r="AW45" s="49"/>
      <c r="AX45" s="49"/>
      <c r="AY45" s="49"/>
      <c r="AZ45" s="49"/>
      <c r="BA45" s="49"/>
      <c r="BB45" s="49"/>
      <c r="BC45" s="49"/>
      <c r="BD45" s="41"/>
      <c r="BE45" s="41"/>
      <c r="BF45" s="41"/>
      <c r="BG45" s="17"/>
    </row>
    <row r="46" spans="7:59" ht="11.25" customHeight="1">
      <c r="G46" s="42" t="s">
        <v>27</v>
      </c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4"/>
      <c r="AC46" s="48">
        <v>2000</v>
      </c>
      <c r="AD46" s="48"/>
      <c r="AE46" s="48"/>
      <c r="AF46" s="48"/>
      <c r="AG46" s="48"/>
      <c r="AH46" s="48"/>
      <c r="AI46" s="48"/>
      <c r="AJ46" s="37" t="s">
        <v>11</v>
      </c>
      <c r="AK46" s="37"/>
      <c r="AL46" s="37"/>
      <c r="AM46" s="37"/>
      <c r="AN46" s="60"/>
      <c r="AO46" s="60"/>
      <c r="AP46" s="60"/>
      <c r="AQ46" s="60"/>
      <c r="AR46" s="37" t="s">
        <v>12</v>
      </c>
      <c r="AS46" s="37"/>
      <c r="AT46" s="37"/>
      <c r="AU46" s="37"/>
      <c r="AV46" s="48">
        <f>AC46*AN46</f>
        <v>0</v>
      </c>
      <c r="AW46" s="48"/>
      <c r="AX46" s="48"/>
      <c r="AY46" s="48"/>
      <c r="AZ46" s="48"/>
      <c r="BA46" s="48"/>
      <c r="BB46" s="48"/>
      <c r="BC46" s="48"/>
      <c r="BD46" s="40" t="s">
        <v>13</v>
      </c>
      <c r="BE46" s="40"/>
      <c r="BF46" s="40"/>
      <c r="BG46" s="18"/>
    </row>
    <row r="47" spans="7:59" ht="11.25" customHeight="1">
      <c r="G47" s="45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7"/>
      <c r="AC47" s="49"/>
      <c r="AD47" s="49"/>
      <c r="AE47" s="49"/>
      <c r="AF47" s="49"/>
      <c r="AG47" s="49"/>
      <c r="AH47" s="49"/>
      <c r="AI47" s="49"/>
      <c r="AJ47" s="39"/>
      <c r="AK47" s="39"/>
      <c r="AL47" s="39"/>
      <c r="AM47" s="39"/>
      <c r="AN47" s="61"/>
      <c r="AO47" s="61"/>
      <c r="AP47" s="61"/>
      <c r="AQ47" s="61"/>
      <c r="AR47" s="39"/>
      <c r="AS47" s="39"/>
      <c r="AT47" s="39"/>
      <c r="AU47" s="39"/>
      <c r="AV47" s="49"/>
      <c r="AW47" s="49"/>
      <c r="AX47" s="49"/>
      <c r="AY47" s="49"/>
      <c r="AZ47" s="49"/>
      <c r="BA47" s="49"/>
      <c r="BB47" s="49"/>
      <c r="BC47" s="49"/>
      <c r="BD47" s="41"/>
      <c r="BE47" s="41"/>
      <c r="BF47" s="41"/>
      <c r="BG47" s="17"/>
    </row>
    <row r="48" spans="7:59" ht="11.25" customHeight="1">
      <c r="G48" s="84" t="s">
        <v>28</v>
      </c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6"/>
      <c r="AC48" s="48">
        <v>2000</v>
      </c>
      <c r="AD48" s="48"/>
      <c r="AE48" s="48"/>
      <c r="AF48" s="48"/>
      <c r="AG48" s="48"/>
      <c r="AH48" s="48"/>
      <c r="AI48" s="48"/>
      <c r="AJ48" s="76" t="s">
        <v>11</v>
      </c>
      <c r="AK48" s="76"/>
      <c r="AL48" s="76"/>
      <c r="AM48" s="76"/>
      <c r="AN48" s="82"/>
      <c r="AO48" s="82"/>
      <c r="AP48" s="82"/>
      <c r="AQ48" s="82"/>
      <c r="AR48" s="76" t="s">
        <v>12</v>
      </c>
      <c r="AS48" s="76"/>
      <c r="AT48" s="76"/>
      <c r="AU48" s="76"/>
      <c r="AV48" s="48">
        <f>AC48*AN48</f>
        <v>0</v>
      </c>
      <c r="AW48" s="48"/>
      <c r="AX48" s="48"/>
      <c r="AY48" s="48"/>
      <c r="AZ48" s="48"/>
      <c r="BA48" s="48"/>
      <c r="BB48" s="48"/>
      <c r="BC48" s="48"/>
      <c r="BD48" s="40" t="s">
        <v>13</v>
      </c>
      <c r="BE48" s="40"/>
      <c r="BF48" s="40"/>
      <c r="BG48" s="18"/>
    </row>
    <row r="49" spans="7:59" ht="11.25" customHeight="1">
      <c r="G49" s="84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6"/>
      <c r="AC49" s="49"/>
      <c r="AD49" s="49"/>
      <c r="AE49" s="49"/>
      <c r="AF49" s="49"/>
      <c r="AG49" s="49"/>
      <c r="AH49" s="49"/>
      <c r="AI49" s="49"/>
      <c r="AJ49" s="76"/>
      <c r="AK49" s="76"/>
      <c r="AL49" s="76"/>
      <c r="AM49" s="76"/>
      <c r="AN49" s="82"/>
      <c r="AO49" s="82"/>
      <c r="AP49" s="82"/>
      <c r="AQ49" s="82"/>
      <c r="AR49" s="76"/>
      <c r="AS49" s="76"/>
      <c r="AT49" s="76"/>
      <c r="AU49" s="76"/>
      <c r="AV49" s="49"/>
      <c r="AW49" s="49"/>
      <c r="AX49" s="49"/>
      <c r="AY49" s="49"/>
      <c r="AZ49" s="49"/>
      <c r="BA49" s="49"/>
      <c r="BB49" s="49"/>
      <c r="BC49" s="49"/>
      <c r="BD49" s="41"/>
      <c r="BE49" s="41"/>
      <c r="BF49" s="41"/>
      <c r="BG49" s="17"/>
    </row>
    <row r="50" spans="7:59" ht="11.25" customHeight="1">
      <c r="G50" s="42" t="s">
        <v>29</v>
      </c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4"/>
      <c r="AC50" s="48">
        <v>2000</v>
      </c>
      <c r="AD50" s="48"/>
      <c r="AE50" s="48"/>
      <c r="AF50" s="48"/>
      <c r="AG50" s="48"/>
      <c r="AH50" s="48"/>
      <c r="AI50" s="48"/>
      <c r="AJ50" s="37" t="s">
        <v>11</v>
      </c>
      <c r="AK50" s="37"/>
      <c r="AL50" s="37"/>
      <c r="AM50" s="37"/>
      <c r="AN50" s="60"/>
      <c r="AO50" s="60"/>
      <c r="AP50" s="60"/>
      <c r="AQ50" s="60"/>
      <c r="AR50" s="37" t="s">
        <v>12</v>
      </c>
      <c r="AS50" s="37"/>
      <c r="AT50" s="37"/>
      <c r="AU50" s="37"/>
      <c r="AV50" s="48">
        <f>AC50*AN50</f>
        <v>0</v>
      </c>
      <c r="AW50" s="48"/>
      <c r="AX50" s="48"/>
      <c r="AY50" s="48"/>
      <c r="AZ50" s="48"/>
      <c r="BA50" s="48"/>
      <c r="BB50" s="48"/>
      <c r="BC50" s="48"/>
      <c r="BD50" s="40" t="s">
        <v>13</v>
      </c>
      <c r="BE50" s="40"/>
      <c r="BF50" s="40"/>
      <c r="BG50" s="18"/>
    </row>
    <row r="51" spans="7:59" ht="11.25" customHeight="1">
      <c r="G51" s="45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7"/>
      <c r="AC51" s="49"/>
      <c r="AD51" s="49"/>
      <c r="AE51" s="49"/>
      <c r="AF51" s="49"/>
      <c r="AG51" s="49"/>
      <c r="AH51" s="49"/>
      <c r="AI51" s="49"/>
      <c r="AJ51" s="39"/>
      <c r="AK51" s="39"/>
      <c r="AL51" s="39"/>
      <c r="AM51" s="39"/>
      <c r="AN51" s="61"/>
      <c r="AO51" s="61"/>
      <c r="AP51" s="61"/>
      <c r="AQ51" s="61"/>
      <c r="AR51" s="39"/>
      <c r="AS51" s="39"/>
      <c r="AT51" s="39"/>
      <c r="AU51" s="39"/>
      <c r="AV51" s="49"/>
      <c r="AW51" s="49"/>
      <c r="AX51" s="49"/>
      <c r="AY51" s="49"/>
      <c r="AZ51" s="49"/>
      <c r="BA51" s="49"/>
      <c r="BB51" s="49"/>
      <c r="BC51" s="49"/>
      <c r="BD51" s="41"/>
      <c r="BE51" s="41"/>
      <c r="BF51" s="41"/>
      <c r="BG51" s="17"/>
    </row>
    <row r="52" spans="7:59" ht="11.25" customHeight="1">
      <c r="G52" s="42" t="s">
        <v>30</v>
      </c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4"/>
      <c r="AC52" s="48">
        <v>2000</v>
      </c>
      <c r="AD52" s="48"/>
      <c r="AE52" s="48"/>
      <c r="AF52" s="48"/>
      <c r="AG52" s="48"/>
      <c r="AH52" s="48"/>
      <c r="AI52" s="48"/>
      <c r="AJ52" s="37" t="s">
        <v>11</v>
      </c>
      <c r="AK52" s="37"/>
      <c r="AL52" s="37"/>
      <c r="AM52" s="37"/>
      <c r="AN52" s="60"/>
      <c r="AO52" s="60"/>
      <c r="AP52" s="60"/>
      <c r="AQ52" s="60"/>
      <c r="AR52" s="37" t="s">
        <v>12</v>
      </c>
      <c r="AS52" s="37"/>
      <c r="AT52" s="37"/>
      <c r="AU52" s="37"/>
      <c r="AV52" s="48">
        <f>AC52*AN52</f>
        <v>0</v>
      </c>
      <c r="AW52" s="48"/>
      <c r="AX52" s="48"/>
      <c r="AY52" s="48"/>
      <c r="AZ52" s="48"/>
      <c r="BA52" s="48"/>
      <c r="BB52" s="48"/>
      <c r="BC52" s="48"/>
      <c r="BD52" s="40" t="s">
        <v>13</v>
      </c>
      <c r="BE52" s="40"/>
      <c r="BF52" s="40"/>
      <c r="BG52" s="18"/>
    </row>
    <row r="53" spans="7:59" ht="11.25" customHeight="1">
      <c r="G53" s="84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6"/>
      <c r="AC53" s="83"/>
      <c r="AD53" s="83"/>
      <c r="AE53" s="83"/>
      <c r="AF53" s="83"/>
      <c r="AG53" s="83"/>
      <c r="AH53" s="83"/>
      <c r="AI53" s="83"/>
      <c r="AJ53" s="76"/>
      <c r="AK53" s="76"/>
      <c r="AL53" s="76"/>
      <c r="AM53" s="76"/>
      <c r="AN53" s="82"/>
      <c r="AO53" s="82"/>
      <c r="AP53" s="82"/>
      <c r="AQ53" s="82"/>
      <c r="AR53" s="76"/>
      <c r="AS53" s="76"/>
      <c r="AT53" s="76"/>
      <c r="AU53" s="76"/>
      <c r="AV53" s="83"/>
      <c r="AW53" s="83"/>
      <c r="AX53" s="83"/>
      <c r="AY53" s="83"/>
      <c r="AZ53" s="83"/>
      <c r="BA53" s="83"/>
      <c r="BB53" s="83"/>
      <c r="BC53" s="83"/>
      <c r="BD53" s="94"/>
      <c r="BE53" s="94"/>
      <c r="BF53" s="94"/>
      <c r="BG53" s="16"/>
    </row>
    <row r="54" spans="7:59" ht="11.25" customHeight="1">
      <c r="G54" s="52" t="s">
        <v>31</v>
      </c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4"/>
      <c r="AC54" s="90">
        <v>2000</v>
      </c>
      <c r="AD54" s="90"/>
      <c r="AE54" s="90"/>
      <c r="AF54" s="90"/>
      <c r="AG54" s="90"/>
      <c r="AH54" s="90"/>
      <c r="AI54" s="90"/>
      <c r="AJ54" s="53" t="s">
        <v>11</v>
      </c>
      <c r="AK54" s="53"/>
      <c r="AL54" s="53"/>
      <c r="AM54" s="53"/>
      <c r="AN54" s="92">
        <f>SUM(AN18:AQ53)</f>
        <v>0</v>
      </c>
      <c r="AO54" s="92"/>
      <c r="AP54" s="92"/>
      <c r="AQ54" s="92"/>
      <c r="AR54" s="53" t="s">
        <v>12</v>
      </c>
      <c r="AS54" s="53"/>
      <c r="AT54" s="53"/>
      <c r="AU54" s="53"/>
      <c r="AV54" s="90">
        <f>AC54*AN54</f>
        <v>0</v>
      </c>
      <c r="AW54" s="90"/>
      <c r="AX54" s="90"/>
      <c r="AY54" s="90"/>
      <c r="AZ54" s="90"/>
      <c r="BA54" s="90"/>
      <c r="BB54" s="90"/>
      <c r="BC54" s="90"/>
      <c r="BD54" s="120" t="s">
        <v>13</v>
      </c>
      <c r="BE54" s="120"/>
      <c r="BF54" s="120"/>
      <c r="BG54" s="19"/>
    </row>
    <row r="55" spans="7:59" ht="11.25" customHeight="1">
      <c r="G55" s="55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7"/>
      <c r="AC55" s="91"/>
      <c r="AD55" s="91"/>
      <c r="AE55" s="91"/>
      <c r="AF55" s="91"/>
      <c r="AG55" s="91"/>
      <c r="AH55" s="91"/>
      <c r="AI55" s="91"/>
      <c r="AJ55" s="56"/>
      <c r="AK55" s="56"/>
      <c r="AL55" s="56"/>
      <c r="AM55" s="56"/>
      <c r="AN55" s="93"/>
      <c r="AO55" s="93"/>
      <c r="AP55" s="93"/>
      <c r="AQ55" s="93"/>
      <c r="AR55" s="56"/>
      <c r="AS55" s="56"/>
      <c r="AT55" s="56"/>
      <c r="AU55" s="56"/>
      <c r="AV55" s="91"/>
      <c r="AW55" s="91"/>
      <c r="AX55" s="91"/>
      <c r="AY55" s="91"/>
      <c r="AZ55" s="91"/>
      <c r="BA55" s="91"/>
      <c r="BB55" s="91"/>
      <c r="BC55" s="91"/>
      <c r="BD55" s="121"/>
      <c r="BE55" s="121"/>
      <c r="BF55" s="121"/>
      <c r="BG55" s="20"/>
    </row>
    <row r="56" spans="7:59" ht="6" customHeight="1"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2"/>
      <c r="AD56" s="22"/>
      <c r="AE56" s="22"/>
      <c r="AF56" s="22"/>
      <c r="AG56" s="22"/>
      <c r="AH56" s="22"/>
      <c r="AI56" s="22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</row>
    <row r="57" spans="7:59" ht="11.25" customHeight="1">
      <c r="G57" s="58" t="s">
        <v>32</v>
      </c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22"/>
      <c r="AD57" s="22"/>
      <c r="AE57" s="22"/>
      <c r="AF57" s="22"/>
      <c r="AG57" s="22"/>
      <c r="AH57" s="22"/>
      <c r="AI57" s="22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</row>
    <row r="58" spans="7:59" ht="11.25" customHeight="1"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22"/>
      <c r="AD58" s="22"/>
      <c r="AE58" s="22"/>
      <c r="AF58" s="22"/>
      <c r="AG58" s="22"/>
      <c r="AH58" s="22"/>
      <c r="AI58" s="22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</row>
    <row r="59" spans="7:59" ht="11.25" customHeight="1">
      <c r="G59" s="52" t="s">
        <v>8</v>
      </c>
      <c r="H59" s="53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4"/>
      <c r="AC59" s="53" t="s">
        <v>9</v>
      </c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G59" s="74"/>
    </row>
    <row r="60" spans="7:59" ht="11.25" customHeight="1">
      <c r="G60" s="55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7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78"/>
    </row>
    <row r="61" spans="7:59" ht="11.25" customHeight="1">
      <c r="G61" s="84" t="s">
        <v>33</v>
      </c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6"/>
      <c r="AC61" s="83">
        <v>3000</v>
      </c>
      <c r="AD61" s="83"/>
      <c r="AE61" s="83"/>
      <c r="AF61" s="83"/>
      <c r="AG61" s="83"/>
      <c r="AH61" s="83"/>
      <c r="AI61" s="83"/>
      <c r="AJ61" s="76" t="s">
        <v>11</v>
      </c>
      <c r="AK61" s="76"/>
      <c r="AL61" s="76"/>
      <c r="AM61" s="76"/>
      <c r="AN61" s="82"/>
      <c r="AO61" s="82"/>
      <c r="AP61" s="82"/>
      <c r="AQ61" s="82"/>
      <c r="AR61" s="76" t="s">
        <v>34</v>
      </c>
      <c r="AS61" s="76"/>
      <c r="AT61" s="76"/>
      <c r="AU61" s="76"/>
      <c r="AV61" s="90">
        <f>AC61*AN61</f>
        <v>0</v>
      </c>
      <c r="AW61" s="90"/>
      <c r="AX61" s="90"/>
      <c r="AY61" s="90"/>
      <c r="AZ61" s="90"/>
      <c r="BA61" s="90"/>
      <c r="BB61" s="90"/>
      <c r="BC61" s="90"/>
      <c r="BD61" s="120" t="s">
        <v>13</v>
      </c>
      <c r="BE61" s="120"/>
      <c r="BF61" s="120"/>
      <c r="BG61" s="24"/>
    </row>
    <row r="62" spans="7:59" ht="11.25" customHeight="1">
      <c r="G62" s="84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6"/>
      <c r="AC62" s="83"/>
      <c r="AD62" s="83"/>
      <c r="AE62" s="83"/>
      <c r="AF62" s="83"/>
      <c r="AG62" s="83"/>
      <c r="AH62" s="83"/>
      <c r="AI62" s="83"/>
      <c r="AJ62" s="76"/>
      <c r="AK62" s="76"/>
      <c r="AL62" s="76"/>
      <c r="AM62" s="76"/>
      <c r="AN62" s="82"/>
      <c r="AO62" s="82"/>
      <c r="AP62" s="82"/>
      <c r="AQ62" s="82"/>
      <c r="AR62" s="76"/>
      <c r="AS62" s="76"/>
      <c r="AT62" s="76"/>
      <c r="AU62" s="76"/>
      <c r="AV62" s="49"/>
      <c r="AW62" s="49"/>
      <c r="AX62" s="49"/>
      <c r="AY62" s="49"/>
      <c r="AZ62" s="49"/>
      <c r="BA62" s="49"/>
      <c r="BB62" s="49"/>
      <c r="BC62" s="49"/>
      <c r="BD62" s="41"/>
      <c r="BE62" s="41"/>
      <c r="BF62" s="41"/>
      <c r="BG62" s="25"/>
    </row>
    <row r="63" spans="7:59" ht="11.25" customHeight="1">
      <c r="G63" s="42" t="s">
        <v>35</v>
      </c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4"/>
      <c r="AC63" s="48">
        <v>3000</v>
      </c>
      <c r="AD63" s="48"/>
      <c r="AE63" s="48"/>
      <c r="AF63" s="48"/>
      <c r="AG63" s="48"/>
      <c r="AH63" s="48"/>
      <c r="AI63" s="48"/>
      <c r="AJ63" s="37" t="s">
        <v>11</v>
      </c>
      <c r="AK63" s="37"/>
      <c r="AL63" s="37"/>
      <c r="AM63" s="37"/>
      <c r="AN63" s="60"/>
      <c r="AO63" s="60"/>
      <c r="AP63" s="60"/>
      <c r="AQ63" s="60"/>
      <c r="AR63" s="37" t="s">
        <v>34</v>
      </c>
      <c r="AS63" s="37"/>
      <c r="AT63" s="37"/>
      <c r="AU63" s="37"/>
      <c r="AV63" s="48">
        <f>AC63*AN63</f>
        <v>0</v>
      </c>
      <c r="AW63" s="48"/>
      <c r="AX63" s="48"/>
      <c r="AY63" s="48"/>
      <c r="AZ63" s="48"/>
      <c r="BA63" s="48"/>
      <c r="BB63" s="48"/>
      <c r="BC63" s="48"/>
      <c r="BD63" s="40" t="s">
        <v>13</v>
      </c>
      <c r="BE63" s="40"/>
      <c r="BF63" s="40"/>
      <c r="BG63" s="26"/>
    </row>
    <row r="64" spans="7:59" ht="11.25" customHeight="1">
      <c r="G64" s="45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7"/>
      <c r="AC64" s="49"/>
      <c r="AD64" s="49"/>
      <c r="AE64" s="49"/>
      <c r="AF64" s="49"/>
      <c r="AG64" s="49"/>
      <c r="AH64" s="49"/>
      <c r="AI64" s="49"/>
      <c r="AJ64" s="39"/>
      <c r="AK64" s="39"/>
      <c r="AL64" s="39"/>
      <c r="AM64" s="39"/>
      <c r="AN64" s="61"/>
      <c r="AO64" s="61"/>
      <c r="AP64" s="61"/>
      <c r="AQ64" s="61"/>
      <c r="AR64" s="39"/>
      <c r="AS64" s="39"/>
      <c r="AT64" s="39"/>
      <c r="AU64" s="39"/>
      <c r="AV64" s="49"/>
      <c r="AW64" s="49"/>
      <c r="AX64" s="49"/>
      <c r="AY64" s="49"/>
      <c r="AZ64" s="49"/>
      <c r="BA64" s="49"/>
      <c r="BB64" s="49"/>
      <c r="BC64" s="49"/>
      <c r="BD64" s="41"/>
      <c r="BE64" s="41"/>
      <c r="BF64" s="41"/>
      <c r="BG64" s="25"/>
    </row>
    <row r="65" spans="7:59" ht="11.25" customHeight="1">
      <c r="G65" s="42" t="s">
        <v>36</v>
      </c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4"/>
      <c r="AC65" s="48">
        <v>3000</v>
      </c>
      <c r="AD65" s="48"/>
      <c r="AE65" s="48"/>
      <c r="AF65" s="48"/>
      <c r="AG65" s="48"/>
      <c r="AH65" s="48"/>
      <c r="AI65" s="48"/>
      <c r="AJ65" s="37" t="s">
        <v>11</v>
      </c>
      <c r="AK65" s="37"/>
      <c r="AL65" s="37"/>
      <c r="AM65" s="37"/>
      <c r="AN65" s="60"/>
      <c r="AO65" s="60"/>
      <c r="AP65" s="60"/>
      <c r="AQ65" s="60"/>
      <c r="AR65" s="37" t="s">
        <v>34</v>
      </c>
      <c r="AS65" s="37"/>
      <c r="AT65" s="37"/>
      <c r="AU65" s="37"/>
      <c r="AV65" s="48">
        <f>AC65*AN65</f>
        <v>0</v>
      </c>
      <c r="AW65" s="48"/>
      <c r="AX65" s="48"/>
      <c r="AY65" s="48"/>
      <c r="AZ65" s="48"/>
      <c r="BA65" s="48"/>
      <c r="BB65" s="48"/>
      <c r="BC65" s="48"/>
      <c r="BD65" s="40" t="s">
        <v>13</v>
      </c>
      <c r="BE65" s="40"/>
      <c r="BF65" s="40"/>
      <c r="BG65" s="26"/>
    </row>
    <row r="66" spans="7:59" ht="11.25" customHeight="1">
      <c r="G66" s="45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7"/>
      <c r="AC66" s="49"/>
      <c r="AD66" s="49"/>
      <c r="AE66" s="49"/>
      <c r="AF66" s="49"/>
      <c r="AG66" s="49"/>
      <c r="AH66" s="49"/>
      <c r="AI66" s="49"/>
      <c r="AJ66" s="39"/>
      <c r="AK66" s="39"/>
      <c r="AL66" s="39"/>
      <c r="AM66" s="39"/>
      <c r="AN66" s="61"/>
      <c r="AO66" s="61"/>
      <c r="AP66" s="61"/>
      <c r="AQ66" s="61"/>
      <c r="AR66" s="39"/>
      <c r="AS66" s="39"/>
      <c r="AT66" s="39"/>
      <c r="AU66" s="39"/>
      <c r="AV66" s="49"/>
      <c r="AW66" s="49"/>
      <c r="AX66" s="49"/>
      <c r="AY66" s="49"/>
      <c r="AZ66" s="49"/>
      <c r="BA66" s="49"/>
      <c r="BB66" s="49"/>
      <c r="BC66" s="49"/>
      <c r="BD66" s="41"/>
      <c r="BE66" s="41"/>
      <c r="BF66" s="41"/>
      <c r="BG66" s="25"/>
    </row>
    <row r="67" spans="7:59" ht="11.25" customHeight="1">
      <c r="G67" s="84" t="s">
        <v>37</v>
      </c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6"/>
      <c r="AC67" s="83">
        <v>3000</v>
      </c>
      <c r="AD67" s="83"/>
      <c r="AE67" s="83"/>
      <c r="AF67" s="83"/>
      <c r="AG67" s="83"/>
      <c r="AH67" s="83"/>
      <c r="AI67" s="83"/>
      <c r="AJ67" s="76" t="s">
        <v>11</v>
      </c>
      <c r="AK67" s="76"/>
      <c r="AL67" s="76"/>
      <c r="AM67" s="76"/>
      <c r="AN67" s="82"/>
      <c r="AO67" s="82"/>
      <c r="AP67" s="82"/>
      <c r="AQ67" s="82"/>
      <c r="AR67" s="76" t="s">
        <v>34</v>
      </c>
      <c r="AS67" s="76"/>
      <c r="AT67" s="76"/>
      <c r="AU67" s="76"/>
      <c r="AV67" s="48">
        <f>AC67*AN67</f>
        <v>0</v>
      </c>
      <c r="AW67" s="48"/>
      <c r="AX67" s="48"/>
      <c r="AY67" s="48"/>
      <c r="AZ67" s="48"/>
      <c r="BA67" s="48"/>
      <c r="BB67" s="48"/>
      <c r="BC67" s="48"/>
      <c r="BD67" s="40" t="s">
        <v>13</v>
      </c>
      <c r="BE67" s="40"/>
      <c r="BF67" s="40"/>
      <c r="BG67" s="26"/>
    </row>
    <row r="68" spans="7:59" ht="11.25" customHeight="1">
      <c r="G68" s="87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  <c r="W68" s="88"/>
      <c r="X68" s="88"/>
      <c r="Y68" s="88"/>
      <c r="Z68" s="88"/>
      <c r="AA68" s="88"/>
      <c r="AB68" s="89"/>
      <c r="AC68" s="91"/>
      <c r="AD68" s="91"/>
      <c r="AE68" s="91"/>
      <c r="AF68" s="91"/>
      <c r="AG68" s="91"/>
      <c r="AH68" s="91"/>
      <c r="AI68" s="91"/>
      <c r="AJ68" s="56"/>
      <c r="AK68" s="56"/>
      <c r="AL68" s="56"/>
      <c r="AM68" s="56"/>
      <c r="AN68" s="93"/>
      <c r="AO68" s="93"/>
      <c r="AP68" s="93"/>
      <c r="AQ68" s="93"/>
      <c r="AR68" s="56"/>
      <c r="AS68" s="56"/>
      <c r="AT68" s="56"/>
      <c r="AU68" s="56"/>
      <c r="AV68" s="83"/>
      <c r="AW68" s="83"/>
      <c r="AX68" s="83"/>
      <c r="AY68" s="83"/>
      <c r="AZ68" s="83"/>
      <c r="BA68" s="83"/>
      <c r="BB68" s="83"/>
      <c r="BC68" s="83"/>
      <c r="BD68" s="94"/>
      <c r="BE68" s="94"/>
      <c r="BF68" s="94"/>
      <c r="BG68" s="27"/>
    </row>
    <row r="69" spans="7:59" ht="11.25" customHeight="1">
      <c r="G69" s="52" t="s">
        <v>31</v>
      </c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4"/>
      <c r="AC69" s="90">
        <v>3000</v>
      </c>
      <c r="AD69" s="90"/>
      <c r="AE69" s="90"/>
      <c r="AF69" s="90"/>
      <c r="AG69" s="90"/>
      <c r="AH69" s="90"/>
      <c r="AI69" s="90"/>
      <c r="AJ69" s="53" t="s">
        <v>11</v>
      </c>
      <c r="AK69" s="53"/>
      <c r="AL69" s="53"/>
      <c r="AM69" s="53"/>
      <c r="AN69" s="92">
        <f>SUM(AN61:AQ68)</f>
        <v>0</v>
      </c>
      <c r="AO69" s="92"/>
      <c r="AP69" s="92"/>
      <c r="AQ69" s="92"/>
      <c r="AR69" s="53" t="s">
        <v>34</v>
      </c>
      <c r="AS69" s="53"/>
      <c r="AT69" s="53"/>
      <c r="AU69" s="53"/>
      <c r="AV69" s="90">
        <f>AC69*AN69</f>
        <v>0</v>
      </c>
      <c r="AW69" s="90"/>
      <c r="AX69" s="90"/>
      <c r="AY69" s="90"/>
      <c r="AZ69" s="90"/>
      <c r="BA69" s="90"/>
      <c r="BB69" s="90"/>
      <c r="BC69" s="90"/>
      <c r="BD69" s="120" t="s">
        <v>13</v>
      </c>
      <c r="BE69" s="120"/>
      <c r="BF69" s="120"/>
      <c r="BG69" s="24"/>
    </row>
    <row r="70" spans="7:59" ht="11.25" customHeight="1">
      <c r="G70" s="55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7"/>
      <c r="AC70" s="91"/>
      <c r="AD70" s="91"/>
      <c r="AE70" s="91"/>
      <c r="AF70" s="91"/>
      <c r="AG70" s="91"/>
      <c r="AH70" s="91"/>
      <c r="AI70" s="91"/>
      <c r="AJ70" s="56"/>
      <c r="AK70" s="56"/>
      <c r="AL70" s="56"/>
      <c r="AM70" s="56"/>
      <c r="AN70" s="93"/>
      <c r="AO70" s="93"/>
      <c r="AP70" s="93"/>
      <c r="AQ70" s="93"/>
      <c r="AR70" s="56"/>
      <c r="AS70" s="56"/>
      <c r="AT70" s="56"/>
      <c r="AU70" s="56"/>
      <c r="AV70" s="91"/>
      <c r="AW70" s="91"/>
      <c r="AX70" s="91"/>
      <c r="AY70" s="91"/>
      <c r="AZ70" s="91"/>
      <c r="BA70" s="91"/>
      <c r="BB70" s="91"/>
      <c r="BC70" s="91"/>
      <c r="BD70" s="121"/>
      <c r="BE70" s="121"/>
      <c r="BF70" s="121"/>
      <c r="BG70" s="28"/>
    </row>
    <row r="71" spans="7:59" ht="6" customHeight="1">
      <c r="M71" s="13"/>
    </row>
    <row r="72" spans="7:59" ht="11.25" customHeight="1">
      <c r="G72" s="119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 s="119"/>
      <c r="V72" s="119"/>
      <c r="W72" s="119"/>
      <c r="X72" s="119"/>
      <c r="Y72" s="119"/>
      <c r="Z72" s="119"/>
      <c r="AA72" s="119"/>
      <c r="AB72" s="119"/>
    </row>
    <row r="73" spans="7:59" ht="11.25" customHeight="1">
      <c r="G73" s="52" t="s">
        <v>38</v>
      </c>
      <c r="H73" s="53"/>
      <c r="I73" s="53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4"/>
      <c r="AC73" s="117">
        <f>SUM(AV54,AV69)</f>
        <v>0</v>
      </c>
      <c r="AD73" s="90"/>
      <c r="AE73" s="90"/>
      <c r="AF73" s="90"/>
      <c r="AG73" s="90"/>
      <c r="AH73" s="90"/>
      <c r="AI73" s="90"/>
      <c r="AJ73" s="90"/>
      <c r="AK73" s="90"/>
      <c r="AL73" s="90"/>
      <c r="AM73" s="90"/>
      <c r="AN73" s="90"/>
      <c r="AO73" s="90"/>
      <c r="AP73" s="90"/>
      <c r="AQ73" s="90"/>
      <c r="AR73" s="90"/>
      <c r="AS73" s="90"/>
      <c r="AT73" s="90"/>
      <c r="AU73" s="90"/>
      <c r="AV73" s="90"/>
      <c r="AW73" s="90"/>
      <c r="AX73" s="90"/>
      <c r="AY73" s="90"/>
      <c r="AZ73" s="90"/>
      <c r="BA73" s="90"/>
      <c r="BB73" s="90"/>
      <c r="BC73" s="90"/>
      <c r="BD73" s="115" t="s">
        <v>13</v>
      </c>
      <c r="BE73" s="115"/>
      <c r="BF73" s="115"/>
      <c r="BG73" s="29"/>
    </row>
    <row r="74" spans="7:59" ht="11.25" customHeight="1">
      <c r="G74" s="55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7"/>
      <c r="AC74" s="118"/>
      <c r="AD74" s="91"/>
      <c r="AE74" s="91"/>
      <c r="AF74" s="91"/>
      <c r="AG74" s="91"/>
      <c r="AH74" s="91"/>
      <c r="AI74" s="91"/>
      <c r="AJ74" s="91"/>
      <c r="AK74" s="91"/>
      <c r="AL74" s="91"/>
      <c r="AM74" s="91"/>
      <c r="AN74" s="91"/>
      <c r="AO74" s="91"/>
      <c r="AP74" s="91"/>
      <c r="AQ74" s="91"/>
      <c r="AR74" s="91"/>
      <c r="AS74" s="91"/>
      <c r="AT74" s="91"/>
      <c r="AU74" s="91"/>
      <c r="AV74" s="91"/>
      <c r="AW74" s="91"/>
      <c r="AX74" s="91"/>
      <c r="AY74" s="91"/>
      <c r="AZ74" s="91"/>
      <c r="BA74" s="91"/>
      <c r="BB74" s="91"/>
      <c r="BC74" s="91"/>
      <c r="BD74" s="116"/>
      <c r="BE74" s="116"/>
      <c r="BF74" s="116"/>
      <c r="BG74" s="30"/>
    </row>
    <row r="75" spans="7:59" ht="11.25" customHeight="1">
      <c r="M75" s="13"/>
    </row>
    <row r="76" spans="7:59" ht="11.25" customHeight="1">
      <c r="M76" s="13"/>
    </row>
    <row r="77" spans="7:59" ht="11.25" customHeight="1">
      <c r="M77" s="13"/>
    </row>
    <row r="78" spans="7:59" ht="11.25" customHeight="1">
      <c r="M78" s="13"/>
    </row>
    <row r="79" spans="7:59" ht="11.25" customHeight="1">
      <c r="M79" s="13"/>
    </row>
    <row r="80" spans="7:59" ht="11.25" customHeight="1">
      <c r="M80" s="13"/>
    </row>
    <row r="81" spans="13:13" ht="11.25" customHeight="1">
      <c r="M81" s="13"/>
    </row>
    <row r="82" spans="13:13" ht="11.25" customHeight="1">
      <c r="M82" s="13"/>
    </row>
    <row r="83" spans="13:13" ht="11.25" customHeight="1">
      <c r="M83" s="13"/>
    </row>
    <row r="84" spans="13:13" ht="11.25" customHeight="1">
      <c r="M84" s="13"/>
    </row>
    <row r="85" spans="13:13" ht="11.25" customHeight="1">
      <c r="M85" s="13"/>
    </row>
    <row r="86" spans="13:13" ht="11.25" customHeight="1">
      <c r="M86" s="13"/>
    </row>
    <row r="87" spans="13:13" ht="11.25" customHeight="1">
      <c r="M87" s="13"/>
    </row>
    <row r="88" spans="13:13" ht="11.25" customHeight="1">
      <c r="M88" s="13"/>
    </row>
    <row r="89" spans="13:13" ht="11.25" customHeight="1">
      <c r="M89" s="13"/>
    </row>
    <row r="90" spans="13:13" ht="11.25" customHeight="1">
      <c r="M90" s="13"/>
    </row>
    <row r="91" spans="13:13" ht="11.25" customHeight="1">
      <c r="M91" s="13"/>
    </row>
    <row r="92" spans="13:13" ht="11.25" customHeight="1">
      <c r="M92" s="13"/>
    </row>
    <row r="93" spans="13:13" ht="11.25" customHeight="1">
      <c r="M93" s="13"/>
    </row>
    <row r="94" spans="13:13" ht="11.25" customHeight="1">
      <c r="M94" s="13"/>
    </row>
    <row r="95" spans="13:13" ht="11.25" customHeight="1">
      <c r="M95" s="13"/>
    </row>
    <row r="96" spans="13:13" ht="11.25" customHeight="1">
      <c r="M96" s="13"/>
    </row>
    <row r="97" spans="13:13" ht="11.25" customHeight="1">
      <c r="M97" s="13"/>
    </row>
    <row r="98" spans="13:13" ht="11.25" customHeight="1">
      <c r="M98" s="13"/>
    </row>
    <row r="99" spans="13:13" ht="11.25" customHeight="1">
      <c r="M99" s="13"/>
    </row>
    <row r="100" spans="13:13" ht="11.25" customHeight="1">
      <c r="M100" s="13"/>
    </row>
    <row r="101" spans="13:13" ht="11.25" customHeight="1">
      <c r="M101" s="13"/>
    </row>
    <row r="102" spans="13:13" ht="11.25" customHeight="1">
      <c r="M102" s="13"/>
    </row>
    <row r="103" spans="13:13" ht="11.25" customHeight="1">
      <c r="M103" s="13"/>
    </row>
    <row r="104" spans="13:13" ht="11.25" customHeight="1">
      <c r="M104" s="13"/>
    </row>
    <row r="105" spans="13:13" ht="11.25" customHeight="1">
      <c r="M105" s="13"/>
    </row>
    <row r="106" spans="13:13" ht="11.25" customHeight="1">
      <c r="M106" s="13"/>
    </row>
    <row r="107" spans="13:13" ht="11.25" customHeight="1">
      <c r="M107" s="13"/>
    </row>
    <row r="108" spans="13:13" ht="11.25" customHeight="1">
      <c r="M108" s="13"/>
    </row>
    <row r="109" spans="13:13" ht="11.25" customHeight="1">
      <c r="M109" s="13"/>
    </row>
    <row r="110" spans="13:13" ht="11.25" customHeight="1">
      <c r="M110" s="13"/>
    </row>
    <row r="111" spans="13:13" ht="11.25" customHeight="1">
      <c r="M111" s="13"/>
    </row>
    <row r="112" spans="13:13" ht="11.25" customHeight="1">
      <c r="M112" s="13"/>
    </row>
    <row r="113" spans="13:13" ht="11.25" customHeight="1">
      <c r="M113" s="13"/>
    </row>
    <row r="114" spans="13:13" ht="14.25" customHeight="1">
      <c r="M114" s="13"/>
    </row>
    <row r="115" spans="13:13" ht="14.25" customHeight="1">
      <c r="M115" s="13"/>
    </row>
    <row r="116" spans="13:13" ht="14.25" customHeight="1">
      <c r="M116" s="13"/>
    </row>
    <row r="117" spans="13:13" ht="14.25" customHeight="1">
      <c r="M117" s="13"/>
    </row>
    <row r="118" spans="13:13" ht="14.25" customHeight="1">
      <c r="M118" s="13"/>
    </row>
    <row r="119" spans="13:13" ht="14.25" customHeight="1">
      <c r="M119" s="13"/>
    </row>
    <row r="120" spans="13:13" ht="14.25" customHeight="1">
      <c r="M120" s="13"/>
    </row>
    <row r="121" spans="13:13" ht="14.25" customHeight="1">
      <c r="M121" s="13"/>
    </row>
    <row r="122" spans="13:13" ht="14.25" customHeight="1">
      <c r="M122" s="13"/>
    </row>
    <row r="123" spans="13:13" ht="14.25" customHeight="1">
      <c r="M123" s="13"/>
    </row>
    <row r="124" spans="13:13" ht="14.25" customHeight="1">
      <c r="M124" s="13"/>
    </row>
    <row r="125" spans="13:13" ht="14.25" customHeight="1">
      <c r="M125" s="13"/>
    </row>
  </sheetData>
  <protectedRanges>
    <protectedRange sqref="Q7:BL8 K4:AG6 AP4:BL6 AS11:BL12 Q11:AL12 S9:BL10" name="範囲1_1"/>
  </protectedRanges>
  <mergeCells count="194">
    <mergeCell ref="G73:AB74"/>
    <mergeCell ref="G69:AB70"/>
    <mergeCell ref="AC69:AI70"/>
    <mergeCell ref="AJ69:AM70"/>
    <mergeCell ref="AN69:AQ70"/>
    <mergeCell ref="G72:AB72"/>
    <mergeCell ref="BD52:BF53"/>
    <mergeCell ref="AV54:BC55"/>
    <mergeCell ref="BD54:BF55"/>
    <mergeCell ref="AV61:BC62"/>
    <mergeCell ref="BD61:BF62"/>
    <mergeCell ref="BD67:BF68"/>
    <mergeCell ref="AV69:BC70"/>
    <mergeCell ref="BD69:BF70"/>
    <mergeCell ref="AV63:BC64"/>
    <mergeCell ref="AV67:BC68"/>
    <mergeCell ref="BD50:BF51"/>
    <mergeCell ref="BD32:BF33"/>
    <mergeCell ref="AV34:BC35"/>
    <mergeCell ref="BD34:BF35"/>
    <mergeCell ref="BD63:BF64"/>
    <mergeCell ref="AV65:BC66"/>
    <mergeCell ref="BD65:BF66"/>
    <mergeCell ref="BD73:BF74"/>
    <mergeCell ref="AC73:BC74"/>
    <mergeCell ref="BD36:BF37"/>
    <mergeCell ref="AV38:BC39"/>
    <mergeCell ref="BD38:BF39"/>
    <mergeCell ref="BD40:BF41"/>
    <mergeCell ref="BD44:BF45"/>
    <mergeCell ref="AV40:BC41"/>
    <mergeCell ref="AP4:BL6"/>
    <mergeCell ref="Q7:BL8"/>
    <mergeCell ref="AA9:BL10"/>
    <mergeCell ref="AM11:AR12"/>
    <mergeCell ref="AS11:BL12"/>
    <mergeCell ref="AJ65:AM66"/>
    <mergeCell ref="AN65:AQ66"/>
    <mergeCell ref="AR65:AU66"/>
    <mergeCell ref="AC61:AI62"/>
    <mergeCell ref="AJ61:AM62"/>
    <mergeCell ref="AN61:AQ62"/>
    <mergeCell ref="AR61:AU62"/>
    <mergeCell ref="AC65:AI66"/>
    <mergeCell ref="AV48:BC49"/>
    <mergeCell ref="AV26:BC27"/>
    <mergeCell ref="AV44:BC45"/>
    <mergeCell ref="AV50:BC51"/>
    <mergeCell ref="AV52:BC53"/>
    <mergeCell ref="AC16:BG17"/>
    <mergeCell ref="AC42:AI43"/>
    <mergeCell ref="BD26:BF27"/>
    <mergeCell ref="AV30:BC31"/>
    <mergeCell ref="AR38:AU39"/>
    <mergeCell ref="AJ42:AM43"/>
    <mergeCell ref="AN42:AQ43"/>
    <mergeCell ref="AV24:BC25"/>
    <mergeCell ref="AR42:AU43"/>
    <mergeCell ref="BD24:BF25"/>
    <mergeCell ref="BD48:BF49"/>
    <mergeCell ref="AV32:BC33"/>
    <mergeCell ref="BD42:BF43"/>
    <mergeCell ref="AV42:BC43"/>
    <mergeCell ref="BD18:BF19"/>
    <mergeCell ref="AV20:BC21"/>
    <mergeCell ref="BD20:BF21"/>
    <mergeCell ref="AV22:BC23"/>
    <mergeCell ref="BD22:BF23"/>
    <mergeCell ref="AV36:BC37"/>
    <mergeCell ref="AR69:AU70"/>
    <mergeCell ref="AC54:AI55"/>
    <mergeCell ref="AJ54:AM55"/>
    <mergeCell ref="AN54:AQ55"/>
    <mergeCell ref="AR54:AU55"/>
    <mergeCell ref="AC38:AI39"/>
    <mergeCell ref="AJ38:AM39"/>
    <mergeCell ref="AN38:AQ39"/>
    <mergeCell ref="G57:AB58"/>
    <mergeCell ref="G59:AB60"/>
    <mergeCell ref="AC59:BG60"/>
    <mergeCell ref="AC67:AI68"/>
    <mergeCell ref="AJ50:AM51"/>
    <mergeCell ref="AN50:AQ51"/>
    <mergeCell ref="AR50:AU51"/>
    <mergeCell ref="G54:AB55"/>
    <mergeCell ref="G63:AB64"/>
    <mergeCell ref="AC63:AI64"/>
    <mergeCell ref="AJ67:AM68"/>
    <mergeCell ref="AN67:AQ68"/>
    <mergeCell ref="AR67:AU68"/>
    <mergeCell ref="AJ63:AM64"/>
    <mergeCell ref="AN63:AQ64"/>
    <mergeCell ref="AR63:AU64"/>
    <mergeCell ref="AC44:AI45"/>
    <mergeCell ref="AJ44:AM45"/>
    <mergeCell ref="AN44:AQ45"/>
    <mergeCell ref="AR44:AU45"/>
    <mergeCell ref="AJ48:AM49"/>
    <mergeCell ref="AN48:AQ49"/>
    <mergeCell ref="AR48:AU49"/>
    <mergeCell ref="AJ46:AM47"/>
    <mergeCell ref="AC32:AI33"/>
    <mergeCell ref="AJ32:AM33"/>
    <mergeCell ref="G67:AB68"/>
    <mergeCell ref="G65:AB66"/>
    <mergeCell ref="G52:AB53"/>
    <mergeCell ref="G61:AB62"/>
    <mergeCell ref="G32:AB33"/>
    <mergeCell ref="G34:AB35"/>
    <mergeCell ref="AN26:AQ27"/>
    <mergeCell ref="AR26:AU27"/>
    <mergeCell ref="AN32:AQ33"/>
    <mergeCell ref="G50:AB51"/>
    <mergeCell ref="G44:AB45"/>
    <mergeCell ref="G42:AB43"/>
    <mergeCell ref="G40:AB41"/>
    <mergeCell ref="G38:AB39"/>
    <mergeCell ref="AC36:AI37"/>
    <mergeCell ref="AJ36:AM37"/>
    <mergeCell ref="AC48:AI49"/>
    <mergeCell ref="AR36:AU37"/>
    <mergeCell ref="AC26:AI27"/>
    <mergeCell ref="AJ26:AM27"/>
    <mergeCell ref="AJ34:AM35"/>
    <mergeCell ref="AN34:AQ35"/>
    <mergeCell ref="AR34:AU35"/>
    <mergeCell ref="AR32:AU33"/>
    <mergeCell ref="AJ52:AM53"/>
    <mergeCell ref="AN52:AQ53"/>
    <mergeCell ref="AR52:AU53"/>
    <mergeCell ref="AC52:AI53"/>
    <mergeCell ref="G18:AB19"/>
    <mergeCell ref="G20:AB21"/>
    <mergeCell ref="G24:AB25"/>
    <mergeCell ref="G26:AB27"/>
    <mergeCell ref="G36:AB37"/>
    <mergeCell ref="G30:AB31"/>
    <mergeCell ref="AN22:AQ23"/>
    <mergeCell ref="AR22:AU23"/>
    <mergeCell ref="G48:AB49"/>
    <mergeCell ref="AJ20:AM21"/>
    <mergeCell ref="AN20:AQ21"/>
    <mergeCell ref="AC24:AI25"/>
    <mergeCell ref="AJ24:AM25"/>
    <mergeCell ref="AN24:AQ25"/>
    <mergeCell ref="AR24:AU25"/>
    <mergeCell ref="AC50:AI51"/>
    <mergeCell ref="AC40:AI41"/>
    <mergeCell ref="AJ40:AM41"/>
    <mergeCell ref="AN40:AQ41"/>
    <mergeCell ref="AR40:AU41"/>
    <mergeCell ref="A1:BO2"/>
    <mergeCell ref="C4:J6"/>
    <mergeCell ref="K4:AG6"/>
    <mergeCell ref="AH4:AO6"/>
    <mergeCell ref="C7:J12"/>
    <mergeCell ref="K7:P8"/>
    <mergeCell ref="AJ22:AM23"/>
    <mergeCell ref="Q9:R10"/>
    <mergeCell ref="S9:Z10"/>
    <mergeCell ref="K11:P12"/>
    <mergeCell ref="AJ18:AM19"/>
    <mergeCell ref="AN18:AQ19"/>
    <mergeCell ref="AR18:AU19"/>
    <mergeCell ref="AC20:AI21"/>
    <mergeCell ref="G22:AB23"/>
    <mergeCell ref="AC18:AI19"/>
    <mergeCell ref="AR20:AU21"/>
    <mergeCell ref="AC22:AI23"/>
    <mergeCell ref="AV18:BC19"/>
    <mergeCell ref="K9:P10"/>
    <mergeCell ref="BD46:BF47"/>
    <mergeCell ref="G28:AB29"/>
    <mergeCell ref="AC28:AI29"/>
    <mergeCell ref="Q11:AL12"/>
    <mergeCell ref="G16:AB17"/>
    <mergeCell ref="G14:AB15"/>
    <mergeCell ref="BD28:BF29"/>
    <mergeCell ref="G46:AB47"/>
    <mergeCell ref="AC46:AI47"/>
    <mergeCell ref="AJ28:AM29"/>
    <mergeCell ref="AN46:AQ47"/>
    <mergeCell ref="AR46:AU47"/>
    <mergeCell ref="AV46:BC47"/>
    <mergeCell ref="BD30:BF31"/>
    <mergeCell ref="AC30:AI31"/>
    <mergeCell ref="AN28:AQ29"/>
    <mergeCell ref="AR28:AU29"/>
    <mergeCell ref="AV28:BC29"/>
    <mergeCell ref="AJ30:AM31"/>
    <mergeCell ref="AN30:AQ31"/>
    <mergeCell ref="AR30:AU31"/>
    <mergeCell ref="AN36:AQ37"/>
    <mergeCell ref="AC34:AI35"/>
  </mergeCells>
  <phoneticPr fontId="28"/>
  <printOptions horizontalCentered="1" verticalCentered="1"/>
  <pageMargins left="0.39305555555555555" right="0.19652777777777777" top="0.39305555555555555" bottom="0" header="0.31458333333333333" footer="0.31458333333333333"/>
  <pageSetup paperSize="9" scale="98"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Y226"/>
  <sheetViews>
    <sheetView showGridLines="0" view="pageBreakPreview" topLeftCell="A32" zoomScaleNormal="100" zoomScaleSheetLayoutView="100" workbookViewId="0">
      <selection activeCell="D39" sqref="D39:BE39"/>
    </sheetView>
  </sheetViews>
  <sheetFormatPr defaultRowHeight="12"/>
  <cols>
    <col min="1" max="76" width="1.7109375" customWidth="1"/>
    <col min="77" max="77" width="16.5703125" customWidth="1"/>
    <col min="78" max="136" width="1.7109375" customWidth="1"/>
  </cols>
  <sheetData>
    <row r="1" spans="1:77" ht="14.1" customHeight="1">
      <c r="G1" s="150" t="s">
        <v>87</v>
      </c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  <c r="AY1" s="150"/>
    </row>
    <row r="2" spans="1:77" ht="14.1" customHeight="1"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V2" s="150"/>
      <c r="AW2" s="150"/>
      <c r="AX2" s="150"/>
      <c r="AY2" s="150"/>
    </row>
    <row r="3" spans="1:77" ht="14.1" customHeight="1"/>
    <row r="4" spans="1:77" ht="14.1" customHeight="1">
      <c r="G4" s="1"/>
      <c r="H4" s="2"/>
      <c r="I4" s="2"/>
      <c r="J4" s="2"/>
      <c r="K4" s="2"/>
      <c r="L4" s="2"/>
      <c r="M4" s="2"/>
      <c r="N4" s="2"/>
      <c r="O4" s="3"/>
      <c r="P4" s="1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3"/>
      <c r="AD4" s="128" t="s">
        <v>54</v>
      </c>
      <c r="AE4" s="129"/>
      <c r="AF4" s="129"/>
      <c r="AG4" s="129"/>
      <c r="AH4" s="129"/>
      <c r="AI4" s="130"/>
      <c r="AJ4" s="140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 t="s">
        <v>55</v>
      </c>
      <c r="AW4" s="125"/>
      <c r="AX4" s="125"/>
      <c r="AY4" s="137"/>
    </row>
    <row r="5" spans="1:77" ht="14.1" customHeight="1">
      <c r="G5" s="4"/>
      <c r="H5" s="143" t="s">
        <v>62</v>
      </c>
      <c r="I5" s="143"/>
      <c r="J5" s="143"/>
      <c r="K5" s="143"/>
      <c r="L5" s="143"/>
      <c r="M5" s="143"/>
      <c r="N5" s="143"/>
      <c r="O5" s="5"/>
      <c r="P5" s="4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5"/>
      <c r="AD5" s="131"/>
      <c r="AE5" s="132"/>
      <c r="AF5" s="132"/>
      <c r="AG5" s="132"/>
      <c r="AH5" s="132"/>
      <c r="AI5" s="133"/>
      <c r="AJ5" s="141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38"/>
    </row>
    <row r="6" spans="1:77" ht="14.1" customHeight="1">
      <c r="G6" s="6"/>
      <c r="H6" s="7"/>
      <c r="I6" s="7"/>
      <c r="J6" s="7"/>
      <c r="K6" s="7"/>
      <c r="L6" s="7"/>
      <c r="M6" s="7"/>
      <c r="N6" s="7"/>
      <c r="O6" s="8"/>
      <c r="P6" s="6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8"/>
      <c r="AD6" s="134"/>
      <c r="AE6" s="135"/>
      <c r="AF6" s="135"/>
      <c r="AG6" s="135"/>
      <c r="AH6" s="135"/>
      <c r="AI6" s="136"/>
      <c r="AJ6" s="142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39"/>
    </row>
    <row r="7" spans="1:77" ht="14.1" customHeight="1">
      <c r="G7" s="4"/>
      <c r="O7" s="5"/>
      <c r="P7" s="1"/>
      <c r="Q7" s="129" t="s">
        <v>49</v>
      </c>
      <c r="R7" s="129"/>
      <c r="S7" s="129"/>
      <c r="T7" s="2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3"/>
    </row>
    <row r="8" spans="1:77" ht="14.1" customHeight="1">
      <c r="G8" s="4"/>
      <c r="O8" s="5"/>
      <c r="P8" s="6"/>
      <c r="Q8" s="135"/>
      <c r="R8" s="135"/>
      <c r="S8" s="135"/>
      <c r="T8" s="7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8"/>
    </row>
    <row r="9" spans="1:77" ht="14.1" customHeight="1">
      <c r="G9" s="4"/>
      <c r="H9" s="143" t="s">
        <v>56</v>
      </c>
      <c r="I9" s="143"/>
      <c r="J9" s="143"/>
      <c r="K9" s="143"/>
      <c r="L9" s="143"/>
      <c r="M9" s="143"/>
      <c r="N9" s="143"/>
      <c r="O9" s="5"/>
      <c r="Q9" s="129" t="s">
        <v>50</v>
      </c>
      <c r="R9" s="129"/>
      <c r="S9" s="129"/>
      <c r="U9" s="151" t="s">
        <v>52</v>
      </c>
      <c r="V9" s="129"/>
      <c r="W9" s="152"/>
      <c r="X9" s="152"/>
      <c r="Y9" s="152"/>
      <c r="Z9" s="152"/>
      <c r="AA9" s="152"/>
      <c r="AB9" s="152"/>
      <c r="AC9" s="152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5"/>
    </row>
    <row r="10" spans="1:77" ht="14.1" customHeight="1">
      <c r="G10" s="4"/>
      <c r="H10" s="143" t="s">
        <v>57</v>
      </c>
      <c r="I10" s="143"/>
      <c r="J10" s="143"/>
      <c r="K10" s="143"/>
      <c r="L10" s="143"/>
      <c r="M10" s="143"/>
      <c r="N10" s="143"/>
      <c r="O10" s="5"/>
      <c r="Q10" s="135"/>
      <c r="R10" s="135"/>
      <c r="S10" s="135"/>
      <c r="U10" s="135"/>
      <c r="V10" s="135"/>
      <c r="W10" s="153"/>
      <c r="X10" s="153"/>
      <c r="Y10" s="153"/>
      <c r="Z10" s="153"/>
      <c r="AA10" s="153"/>
      <c r="AB10" s="153"/>
      <c r="AC10" s="153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7"/>
      <c r="BY10" t="s">
        <v>41</v>
      </c>
    </row>
    <row r="11" spans="1:77" ht="14.1" customHeight="1">
      <c r="G11" s="4"/>
      <c r="O11" s="5"/>
      <c r="P11" s="1"/>
      <c r="Q11" s="129" t="s">
        <v>51</v>
      </c>
      <c r="R11" s="129"/>
      <c r="S11" s="129"/>
      <c r="T11" s="2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2"/>
      <c r="AH11" s="158" t="s">
        <v>53</v>
      </c>
      <c r="AI11" s="158"/>
      <c r="AJ11" s="158"/>
      <c r="AK11" s="2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3"/>
    </row>
    <row r="12" spans="1:77" ht="14.1" customHeight="1">
      <c r="G12" s="6"/>
      <c r="H12" s="7"/>
      <c r="I12" s="7"/>
      <c r="J12" s="7"/>
      <c r="K12" s="7"/>
      <c r="L12" s="7"/>
      <c r="M12" s="7"/>
      <c r="N12" s="7"/>
      <c r="O12" s="8"/>
      <c r="P12" s="6"/>
      <c r="Q12" s="135"/>
      <c r="R12" s="135"/>
      <c r="S12" s="135"/>
      <c r="T12" s="7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7"/>
      <c r="AH12" s="159"/>
      <c r="AI12" s="159"/>
      <c r="AJ12" s="159"/>
      <c r="AK12" s="7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8"/>
      <c r="BY12" t="s">
        <v>63</v>
      </c>
    </row>
    <row r="13" spans="1:77" ht="14.1" customHeight="1">
      <c r="BX13" s="35"/>
      <c r="BY13" t="s">
        <v>64</v>
      </c>
    </row>
    <row r="14" spans="1:77" ht="25.5" customHeight="1">
      <c r="A14" s="122" t="s">
        <v>41</v>
      </c>
      <c r="B14" s="122"/>
      <c r="C14" s="122"/>
      <c r="D14" s="122"/>
      <c r="E14" s="122"/>
      <c r="F14" s="122"/>
      <c r="G14" s="122" t="s">
        <v>42</v>
      </c>
      <c r="H14" s="122"/>
      <c r="I14" s="122"/>
      <c r="J14" s="122"/>
      <c r="K14" s="122"/>
      <c r="L14" s="122"/>
      <c r="M14" s="144"/>
      <c r="N14" s="145" t="s">
        <v>43</v>
      </c>
      <c r="O14" s="122"/>
      <c r="P14" s="122"/>
      <c r="Q14" s="122"/>
      <c r="R14" s="122"/>
      <c r="S14" s="122"/>
      <c r="T14" s="122"/>
      <c r="U14" s="122" t="s">
        <v>44</v>
      </c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 t="s">
        <v>45</v>
      </c>
      <c r="AH14" s="122"/>
      <c r="AI14" s="122"/>
      <c r="AJ14" s="122"/>
      <c r="AK14" s="122"/>
      <c r="AL14" s="122"/>
      <c r="AM14" s="122"/>
      <c r="AN14" s="122"/>
      <c r="AO14" s="122"/>
      <c r="AP14" s="122"/>
      <c r="AQ14" s="122" t="s">
        <v>46</v>
      </c>
      <c r="AR14" s="122"/>
      <c r="AS14" s="122"/>
      <c r="AT14" s="122"/>
      <c r="AU14" s="122" t="s">
        <v>47</v>
      </c>
      <c r="AV14" s="122"/>
      <c r="AW14" s="122"/>
      <c r="AX14" s="122"/>
      <c r="AY14" s="122" t="s">
        <v>48</v>
      </c>
      <c r="AZ14" s="122"/>
      <c r="BA14" s="122"/>
      <c r="BB14" s="122"/>
      <c r="BC14" s="122"/>
      <c r="BD14" s="122"/>
      <c r="BE14" s="122"/>
      <c r="BF14" s="11"/>
      <c r="BG14" s="11"/>
      <c r="BY14" t="s">
        <v>65</v>
      </c>
    </row>
    <row r="15" spans="1:77" ht="25.5" customHeight="1">
      <c r="A15" s="146"/>
      <c r="B15" s="146"/>
      <c r="C15" s="146"/>
      <c r="D15" s="146"/>
      <c r="E15" s="146"/>
      <c r="F15" s="146"/>
      <c r="G15" s="122"/>
      <c r="H15" s="122"/>
      <c r="I15" s="122"/>
      <c r="J15" s="122"/>
      <c r="K15" s="122"/>
      <c r="L15" s="122"/>
      <c r="M15" s="144"/>
      <c r="N15" s="145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47"/>
      <c r="AH15" s="147"/>
      <c r="AI15" s="147"/>
      <c r="AJ15" s="147"/>
      <c r="AK15" s="147"/>
      <c r="AL15" s="147"/>
      <c r="AM15" s="147"/>
      <c r="AN15" s="147"/>
      <c r="AO15" s="147"/>
      <c r="AP15" s="147"/>
      <c r="AQ15" s="122" t="str">
        <f>IF(AG15&lt;&gt;"",DATEDIF(AG15,$AY$35,"Y"),"")</f>
        <v/>
      </c>
      <c r="AR15" s="122"/>
      <c r="AS15" s="122"/>
      <c r="AT15" s="122"/>
      <c r="AU15" s="122"/>
      <c r="AV15" s="122"/>
      <c r="AW15" s="122"/>
      <c r="AX15" s="122"/>
      <c r="AY15" s="148"/>
      <c r="AZ15" s="148"/>
      <c r="BA15" s="148"/>
      <c r="BB15" s="148"/>
      <c r="BC15" s="148"/>
      <c r="BD15" s="148"/>
      <c r="BE15" s="148"/>
      <c r="BF15" s="11"/>
      <c r="BG15" s="11"/>
      <c r="BY15" t="s">
        <v>66</v>
      </c>
    </row>
    <row r="16" spans="1:77" ht="25.5" customHeight="1">
      <c r="A16" s="146"/>
      <c r="B16" s="146"/>
      <c r="C16" s="146"/>
      <c r="D16" s="146"/>
      <c r="E16" s="146"/>
      <c r="F16" s="146"/>
      <c r="G16" s="122"/>
      <c r="H16" s="122"/>
      <c r="I16" s="122"/>
      <c r="J16" s="122"/>
      <c r="K16" s="122"/>
      <c r="L16" s="122"/>
      <c r="M16" s="144"/>
      <c r="N16" s="145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47"/>
      <c r="AH16" s="147"/>
      <c r="AI16" s="147"/>
      <c r="AJ16" s="147"/>
      <c r="AK16" s="147"/>
      <c r="AL16" s="147"/>
      <c r="AM16" s="147"/>
      <c r="AN16" s="147"/>
      <c r="AO16" s="147"/>
      <c r="AP16" s="147"/>
      <c r="AQ16" s="122" t="str">
        <f>IF(AG16&lt;&gt;"",DATEDIF(AG16,$AY$35,"Y"),"")</f>
        <v/>
      </c>
      <c r="AR16" s="122"/>
      <c r="AS16" s="122"/>
      <c r="AT16" s="122"/>
      <c r="AU16" s="122"/>
      <c r="AV16" s="122"/>
      <c r="AW16" s="122"/>
      <c r="AX16" s="122"/>
      <c r="AY16" s="148"/>
      <c r="AZ16" s="148"/>
      <c r="BA16" s="148"/>
      <c r="BB16" s="148"/>
      <c r="BC16" s="148"/>
      <c r="BD16" s="148"/>
      <c r="BE16" s="148"/>
      <c r="BF16" s="11"/>
      <c r="BG16" s="11"/>
      <c r="BY16" t="s">
        <v>67</v>
      </c>
    </row>
    <row r="17" spans="1:77" ht="25.5" customHeight="1">
      <c r="A17" s="146"/>
      <c r="B17" s="146"/>
      <c r="C17" s="146"/>
      <c r="D17" s="146"/>
      <c r="E17" s="146"/>
      <c r="F17" s="146"/>
      <c r="G17" s="122"/>
      <c r="H17" s="122"/>
      <c r="I17" s="122"/>
      <c r="J17" s="122"/>
      <c r="K17" s="122"/>
      <c r="L17" s="122"/>
      <c r="M17" s="144"/>
      <c r="N17" s="145"/>
      <c r="O17" s="122"/>
      <c r="P17" s="122"/>
      <c r="Q17" s="122"/>
      <c r="R17" s="122"/>
      <c r="S17" s="122"/>
      <c r="T17" s="149"/>
      <c r="U17" s="122"/>
      <c r="V17" s="122"/>
      <c r="W17" s="122"/>
      <c r="X17" s="122"/>
      <c r="Y17" s="122"/>
      <c r="Z17" s="122"/>
      <c r="AA17" s="122"/>
      <c r="AB17" s="122"/>
      <c r="AC17" s="122"/>
      <c r="AD17" s="122"/>
      <c r="AE17" s="122"/>
      <c r="AF17" s="122"/>
      <c r="AG17" s="147"/>
      <c r="AH17" s="147"/>
      <c r="AI17" s="147"/>
      <c r="AJ17" s="147"/>
      <c r="AK17" s="147"/>
      <c r="AL17" s="147"/>
      <c r="AM17" s="147"/>
      <c r="AN17" s="147"/>
      <c r="AO17" s="147"/>
      <c r="AP17" s="147"/>
      <c r="AQ17" s="122" t="str">
        <f>IF(AG17&lt;&gt;"",DATEDIF(AG17,$AY$35,"Y"),"")</f>
        <v/>
      </c>
      <c r="AR17" s="122"/>
      <c r="AS17" s="122"/>
      <c r="AT17" s="122"/>
      <c r="AU17" s="122"/>
      <c r="AV17" s="122"/>
      <c r="AW17" s="122"/>
      <c r="AX17" s="122"/>
      <c r="AY17" s="148"/>
      <c r="AZ17" s="148"/>
      <c r="BA17" s="148"/>
      <c r="BB17" s="148"/>
      <c r="BC17" s="148"/>
      <c r="BD17" s="148"/>
      <c r="BE17" s="148"/>
      <c r="BF17" s="11"/>
      <c r="BG17" s="11"/>
      <c r="BY17" t="s">
        <v>68</v>
      </c>
    </row>
    <row r="18" spans="1:77" ht="25.5" customHeight="1">
      <c r="A18" s="146"/>
      <c r="B18" s="146"/>
      <c r="C18" s="146"/>
      <c r="D18" s="146"/>
      <c r="E18" s="146"/>
      <c r="F18" s="146"/>
      <c r="G18" s="122"/>
      <c r="H18" s="122"/>
      <c r="I18" s="122"/>
      <c r="J18" s="122"/>
      <c r="K18" s="122"/>
      <c r="L18" s="122"/>
      <c r="M18" s="144"/>
      <c r="N18" s="145"/>
      <c r="O18" s="122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  <c r="AB18" s="122"/>
      <c r="AC18" s="122"/>
      <c r="AD18" s="122"/>
      <c r="AE18" s="122"/>
      <c r="AF18" s="122"/>
      <c r="AG18" s="147"/>
      <c r="AH18" s="147"/>
      <c r="AI18" s="147"/>
      <c r="AJ18" s="147"/>
      <c r="AK18" s="147"/>
      <c r="AL18" s="147"/>
      <c r="AM18" s="147"/>
      <c r="AN18" s="147"/>
      <c r="AO18" s="147"/>
      <c r="AP18" s="147"/>
      <c r="AQ18" s="122" t="str">
        <f>IF(AG18&lt;&gt;"",DATEDIF(AG18,$AY$35,"Y"),"")</f>
        <v/>
      </c>
      <c r="AR18" s="122"/>
      <c r="AS18" s="122"/>
      <c r="AT18" s="122"/>
      <c r="AU18" s="122"/>
      <c r="AV18" s="122"/>
      <c r="AW18" s="122"/>
      <c r="AX18" s="122"/>
      <c r="AY18" s="148"/>
      <c r="AZ18" s="148"/>
      <c r="BA18" s="148"/>
      <c r="BB18" s="148"/>
      <c r="BC18" s="148"/>
      <c r="BD18" s="148"/>
      <c r="BE18" s="148"/>
      <c r="BF18" s="11"/>
      <c r="BG18" s="11"/>
      <c r="BY18" t="s">
        <v>69</v>
      </c>
    </row>
    <row r="19" spans="1:77" ht="25.5" customHeight="1">
      <c r="A19" s="146"/>
      <c r="B19" s="146"/>
      <c r="C19" s="146"/>
      <c r="D19" s="146"/>
      <c r="E19" s="146"/>
      <c r="F19" s="146"/>
      <c r="G19" s="122"/>
      <c r="H19" s="122"/>
      <c r="I19" s="122"/>
      <c r="J19" s="122"/>
      <c r="K19" s="122"/>
      <c r="L19" s="122"/>
      <c r="M19" s="144"/>
      <c r="N19" s="145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47"/>
      <c r="AH19" s="147"/>
      <c r="AI19" s="147"/>
      <c r="AJ19" s="147"/>
      <c r="AK19" s="147"/>
      <c r="AL19" s="147"/>
      <c r="AM19" s="147"/>
      <c r="AN19" s="147"/>
      <c r="AO19" s="147"/>
      <c r="AP19" s="147"/>
      <c r="AQ19" s="122" t="str">
        <f t="shared" ref="AQ19:AQ34" si="0">IF(AG19&lt;&gt;"",DATEDIF(AG19,$AY$35,"Y"),"")</f>
        <v/>
      </c>
      <c r="AR19" s="122"/>
      <c r="AS19" s="122"/>
      <c r="AT19" s="122"/>
      <c r="AU19" s="122"/>
      <c r="AV19" s="122"/>
      <c r="AW19" s="122"/>
      <c r="AX19" s="122"/>
      <c r="AY19" s="148"/>
      <c r="AZ19" s="148"/>
      <c r="BA19" s="148"/>
      <c r="BB19" s="148"/>
      <c r="BC19" s="148"/>
      <c r="BD19" s="148"/>
      <c r="BE19" s="148"/>
      <c r="BF19" s="163">
        <v>5</v>
      </c>
      <c r="BG19" s="164"/>
      <c r="BY19" t="s">
        <v>70</v>
      </c>
    </row>
    <row r="20" spans="1:77" ht="25.5" customHeight="1">
      <c r="A20" s="146"/>
      <c r="B20" s="146"/>
      <c r="C20" s="146"/>
      <c r="D20" s="146"/>
      <c r="E20" s="146"/>
      <c r="F20" s="146"/>
      <c r="G20" s="122"/>
      <c r="H20" s="122"/>
      <c r="I20" s="122"/>
      <c r="J20" s="122"/>
      <c r="K20" s="122"/>
      <c r="L20" s="122"/>
      <c r="M20" s="144"/>
      <c r="N20" s="145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  <c r="AG20" s="147"/>
      <c r="AH20" s="147"/>
      <c r="AI20" s="147"/>
      <c r="AJ20" s="147"/>
      <c r="AK20" s="147"/>
      <c r="AL20" s="147"/>
      <c r="AM20" s="147"/>
      <c r="AN20" s="147"/>
      <c r="AO20" s="147"/>
      <c r="AP20" s="147"/>
      <c r="AQ20" s="122" t="str">
        <f t="shared" si="0"/>
        <v/>
      </c>
      <c r="AR20" s="122"/>
      <c r="AS20" s="122"/>
      <c r="AT20" s="122"/>
      <c r="AU20" s="122"/>
      <c r="AV20" s="122"/>
      <c r="AW20" s="122"/>
      <c r="AX20" s="122"/>
      <c r="AY20" s="148"/>
      <c r="AZ20" s="148"/>
      <c r="BA20" s="148"/>
      <c r="BB20" s="148"/>
      <c r="BC20" s="148"/>
      <c r="BD20" s="148"/>
      <c r="BE20" s="148"/>
      <c r="BF20" s="11"/>
      <c r="BG20" s="11"/>
      <c r="BY20" t="s">
        <v>71</v>
      </c>
    </row>
    <row r="21" spans="1:77" ht="25.5" customHeight="1">
      <c r="A21" s="146"/>
      <c r="B21" s="146"/>
      <c r="C21" s="146"/>
      <c r="D21" s="146"/>
      <c r="E21" s="146"/>
      <c r="F21" s="146"/>
      <c r="G21" s="122"/>
      <c r="H21" s="122"/>
      <c r="I21" s="122"/>
      <c r="J21" s="122"/>
      <c r="K21" s="122"/>
      <c r="L21" s="122"/>
      <c r="M21" s="144"/>
      <c r="N21" s="145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22" t="str">
        <f t="shared" si="0"/>
        <v/>
      </c>
      <c r="AR21" s="122"/>
      <c r="AS21" s="122"/>
      <c r="AT21" s="122"/>
      <c r="AU21" s="122"/>
      <c r="AV21" s="122"/>
      <c r="AW21" s="122"/>
      <c r="AX21" s="122"/>
      <c r="AY21" s="148"/>
      <c r="AZ21" s="148"/>
      <c r="BA21" s="148"/>
      <c r="BB21" s="148"/>
      <c r="BC21" s="148"/>
      <c r="BD21" s="148"/>
      <c r="BE21" s="148"/>
      <c r="BF21" s="11"/>
      <c r="BG21" s="11"/>
      <c r="BY21" t="s">
        <v>72</v>
      </c>
    </row>
    <row r="22" spans="1:77" ht="25.5" customHeight="1">
      <c r="A22" s="146"/>
      <c r="B22" s="146"/>
      <c r="C22" s="146"/>
      <c r="D22" s="146"/>
      <c r="E22" s="146"/>
      <c r="F22" s="146"/>
      <c r="G22" s="122"/>
      <c r="H22" s="122"/>
      <c r="I22" s="122"/>
      <c r="J22" s="122"/>
      <c r="K22" s="122"/>
      <c r="L22" s="122"/>
      <c r="M22" s="144"/>
      <c r="N22" s="145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47"/>
      <c r="AH22" s="147"/>
      <c r="AI22" s="147"/>
      <c r="AJ22" s="147"/>
      <c r="AK22" s="147"/>
      <c r="AL22" s="147"/>
      <c r="AM22" s="147"/>
      <c r="AN22" s="147"/>
      <c r="AO22" s="147"/>
      <c r="AP22" s="147"/>
      <c r="AQ22" s="122" t="str">
        <f t="shared" si="0"/>
        <v/>
      </c>
      <c r="AR22" s="122"/>
      <c r="AS22" s="122"/>
      <c r="AT22" s="122"/>
      <c r="AU22" s="122"/>
      <c r="AV22" s="122"/>
      <c r="AW22" s="122"/>
      <c r="AX22" s="122"/>
      <c r="AY22" s="148"/>
      <c r="AZ22" s="148"/>
      <c r="BA22" s="148"/>
      <c r="BB22" s="148"/>
      <c r="BC22" s="148"/>
      <c r="BD22" s="148"/>
      <c r="BE22" s="148"/>
      <c r="BF22" s="11"/>
      <c r="BG22" s="11"/>
      <c r="BY22" t="s">
        <v>73</v>
      </c>
    </row>
    <row r="23" spans="1:77" ht="25.5" customHeight="1">
      <c r="A23" s="146"/>
      <c r="B23" s="146"/>
      <c r="C23" s="146"/>
      <c r="D23" s="146"/>
      <c r="E23" s="146"/>
      <c r="F23" s="146"/>
      <c r="G23" s="122"/>
      <c r="H23" s="122"/>
      <c r="I23" s="122"/>
      <c r="J23" s="122"/>
      <c r="K23" s="122"/>
      <c r="L23" s="122"/>
      <c r="M23" s="144"/>
      <c r="N23" s="145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47"/>
      <c r="AH23" s="147"/>
      <c r="AI23" s="147"/>
      <c r="AJ23" s="147"/>
      <c r="AK23" s="147"/>
      <c r="AL23" s="147"/>
      <c r="AM23" s="147"/>
      <c r="AN23" s="147"/>
      <c r="AO23" s="147"/>
      <c r="AP23" s="147"/>
      <c r="AQ23" s="122" t="str">
        <f t="shared" si="0"/>
        <v/>
      </c>
      <c r="AR23" s="122"/>
      <c r="AS23" s="122"/>
      <c r="AT23" s="122"/>
      <c r="AU23" s="122"/>
      <c r="AV23" s="122"/>
      <c r="AW23" s="122"/>
      <c r="AX23" s="122"/>
      <c r="AY23" s="148"/>
      <c r="AZ23" s="148"/>
      <c r="BA23" s="148"/>
      <c r="BB23" s="148"/>
      <c r="BC23" s="148"/>
      <c r="BD23" s="148"/>
      <c r="BE23" s="148"/>
      <c r="BF23" s="11"/>
      <c r="BG23" s="11"/>
      <c r="BY23" t="s">
        <v>74</v>
      </c>
    </row>
    <row r="24" spans="1:77" ht="25.5" customHeight="1">
      <c r="A24" s="146"/>
      <c r="B24" s="146"/>
      <c r="C24" s="146"/>
      <c r="D24" s="146"/>
      <c r="E24" s="146"/>
      <c r="F24" s="146"/>
      <c r="G24" s="122"/>
      <c r="H24" s="122"/>
      <c r="I24" s="122"/>
      <c r="J24" s="122"/>
      <c r="K24" s="122"/>
      <c r="L24" s="122"/>
      <c r="M24" s="144"/>
      <c r="N24" s="145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47"/>
      <c r="AH24" s="147"/>
      <c r="AI24" s="147"/>
      <c r="AJ24" s="147"/>
      <c r="AK24" s="147"/>
      <c r="AL24" s="147"/>
      <c r="AM24" s="147"/>
      <c r="AN24" s="147"/>
      <c r="AO24" s="147"/>
      <c r="AP24" s="147"/>
      <c r="AQ24" s="122" t="str">
        <f t="shared" si="0"/>
        <v/>
      </c>
      <c r="AR24" s="122"/>
      <c r="AS24" s="122"/>
      <c r="AT24" s="122"/>
      <c r="AU24" s="122"/>
      <c r="AV24" s="122"/>
      <c r="AW24" s="122"/>
      <c r="AX24" s="122"/>
      <c r="AY24" s="148"/>
      <c r="AZ24" s="148"/>
      <c r="BA24" s="148"/>
      <c r="BB24" s="148"/>
      <c r="BC24" s="148"/>
      <c r="BD24" s="148"/>
      <c r="BE24" s="148"/>
      <c r="BF24" s="165">
        <v>10</v>
      </c>
      <c r="BG24" s="166"/>
      <c r="BY24" t="s">
        <v>75</v>
      </c>
    </row>
    <row r="25" spans="1:77" ht="25.5" customHeight="1">
      <c r="A25" s="146"/>
      <c r="B25" s="146"/>
      <c r="C25" s="146"/>
      <c r="D25" s="146"/>
      <c r="E25" s="146"/>
      <c r="F25" s="146"/>
      <c r="G25" s="122"/>
      <c r="H25" s="122"/>
      <c r="I25" s="122"/>
      <c r="J25" s="122"/>
      <c r="K25" s="122"/>
      <c r="L25" s="122"/>
      <c r="M25" s="144"/>
      <c r="N25" s="145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47"/>
      <c r="AH25" s="147"/>
      <c r="AI25" s="147"/>
      <c r="AJ25" s="147"/>
      <c r="AK25" s="147"/>
      <c r="AL25" s="147"/>
      <c r="AM25" s="147"/>
      <c r="AN25" s="147"/>
      <c r="AO25" s="147"/>
      <c r="AP25" s="147"/>
      <c r="AQ25" s="122" t="str">
        <f t="shared" si="0"/>
        <v/>
      </c>
      <c r="AR25" s="122"/>
      <c r="AS25" s="122"/>
      <c r="AT25" s="122"/>
      <c r="AU25" s="122"/>
      <c r="AV25" s="122"/>
      <c r="AW25" s="122"/>
      <c r="AX25" s="122"/>
      <c r="AY25" s="148"/>
      <c r="AZ25" s="148"/>
      <c r="BA25" s="148"/>
      <c r="BB25" s="148"/>
      <c r="BC25" s="148"/>
      <c r="BD25" s="148"/>
      <c r="BE25" s="148"/>
      <c r="BF25" s="11"/>
      <c r="BG25" s="11"/>
      <c r="BY25" t="s">
        <v>76</v>
      </c>
    </row>
    <row r="26" spans="1:77" ht="25.5" customHeight="1">
      <c r="A26" s="146"/>
      <c r="B26" s="146"/>
      <c r="C26" s="146"/>
      <c r="D26" s="146"/>
      <c r="E26" s="146"/>
      <c r="F26" s="146"/>
      <c r="G26" s="122"/>
      <c r="H26" s="122"/>
      <c r="I26" s="122"/>
      <c r="J26" s="122"/>
      <c r="K26" s="122"/>
      <c r="L26" s="122"/>
      <c r="M26" s="144"/>
      <c r="N26" s="145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47"/>
      <c r="AH26" s="147"/>
      <c r="AI26" s="147"/>
      <c r="AJ26" s="147"/>
      <c r="AK26" s="147"/>
      <c r="AL26" s="147"/>
      <c r="AM26" s="147"/>
      <c r="AN26" s="147"/>
      <c r="AO26" s="147"/>
      <c r="AP26" s="147"/>
      <c r="AQ26" s="122" t="str">
        <f t="shared" si="0"/>
        <v/>
      </c>
      <c r="AR26" s="122"/>
      <c r="AS26" s="122"/>
      <c r="AT26" s="122"/>
      <c r="AU26" s="122"/>
      <c r="AV26" s="122"/>
      <c r="AW26" s="122"/>
      <c r="AX26" s="122"/>
      <c r="AY26" s="148"/>
      <c r="AZ26" s="148"/>
      <c r="BA26" s="148"/>
      <c r="BB26" s="148"/>
      <c r="BC26" s="148"/>
      <c r="BD26" s="148"/>
      <c r="BE26" s="148"/>
      <c r="BF26" s="11"/>
      <c r="BG26" s="11"/>
      <c r="BY26" t="s">
        <v>77</v>
      </c>
    </row>
    <row r="27" spans="1:77" ht="25.5" customHeight="1">
      <c r="A27" s="146"/>
      <c r="B27" s="146"/>
      <c r="C27" s="146"/>
      <c r="D27" s="146"/>
      <c r="E27" s="146"/>
      <c r="F27" s="146"/>
      <c r="G27" s="122"/>
      <c r="H27" s="122"/>
      <c r="I27" s="122"/>
      <c r="J27" s="122"/>
      <c r="K27" s="122"/>
      <c r="L27" s="122"/>
      <c r="M27" s="144"/>
      <c r="N27" s="145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47"/>
      <c r="AH27" s="147"/>
      <c r="AI27" s="147"/>
      <c r="AJ27" s="147"/>
      <c r="AK27" s="147"/>
      <c r="AL27" s="147"/>
      <c r="AM27" s="147"/>
      <c r="AN27" s="147"/>
      <c r="AO27" s="147"/>
      <c r="AP27" s="147"/>
      <c r="AQ27" s="122" t="str">
        <f t="shared" si="0"/>
        <v/>
      </c>
      <c r="AR27" s="122"/>
      <c r="AS27" s="122"/>
      <c r="AT27" s="122"/>
      <c r="AU27" s="122"/>
      <c r="AV27" s="122"/>
      <c r="AW27" s="122"/>
      <c r="AX27" s="122"/>
      <c r="AY27" s="148"/>
      <c r="AZ27" s="148"/>
      <c r="BA27" s="148"/>
      <c r="BB27" s="148"/>
      <c r="BC27" s="148"/>
      <c r="BD27" s="148"/>
      <c r="BE27" s="148"/>
      <c r="BF27" s="11"/>
      <c r="BG27" s="11"/>
      <c r="BY27" t="s">
        <v>78</v>
      </c>
    </row>
    <row r="28" spans="1:77" ht="25.5" customHeight="1">
      <c r="A28" s="146"/>
      <c r="B28" s="146"/>
      <c r="C28" s="146"/>
      <c r="D28" s="146"/>
      <c r="E28" s="146"/>
      <c r="F28" s="146"/>
      <c r="G28" s="122"/>
      <c r="H28" s="122"/>
      <c r="I28" s="122"/>
      <c r="J28" s="122"/>
      <c r="K28" s="122"/>
      <c r="L28" s="122"/>
      <c r="M28" s="144"/>
      <c r="N28" s="145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47"/>
      <c r="AH28" s="147"/>
      <c r="AI28" s="147"/>
      <c r="AJ28" s="147"/>
      <c r="AK28" s="147"/>
      <c r="AL28" s="147"/>
      <c r="AM28" s="147"/>
      <c r="AN28" s="147"/>
      <c r="AO28" s="147"/>
      <c r="AP28" s="147"/>
      <c r="AQ28" s="122" t="str">
        <f t="shared" si="0"/>
        <v/>
      </c>
      <c r="AR28" s="122"/>
      <c r="AS28" s="122"/>
      <c r="AT28" s="122"/>
      <c r="AU28" s="122"/>
      <c r="AV28" s="122"/>
      <c r="AW28" s="122"/>
      <c r="AX28" s="122"/>
      <c r="AY28" s="148"/>
      <c r="AZ28" s="148"/>
      <c r="BA28" s="148"/>
      <c r="BB28" s="148"/>
      <c r="BC28" s="148"/>
      <c r="BD28" s="148"/>
      <c r="BE28" s="148"/>
      <c r="BF28" s="11"/>
      <c r="BG28" s="11"/>
      <c r="BY28" t="s">
        <v>79</v>
      </c>
    </row>
    <row r="29" spans="1:77" ht="25.5" customHeight="1">
      <c r="A29" s="146"/>
      <c r="B29" s="146"/>
      <c r="C29" s="146"/>
      <c r="D29" s="146"/>
      <c r="E29" s="146"/>
      <c r="F29" s="146"/>
      <c r="G29" s="122"/>
      <c r="H29" s="122"/>
      <c r="I29" s="122"/>
      <c r="J29" s="122"/>
      <c r="K29" s="122"/>
      <c r="L29" s="122"/>
      <c r="M29" s="144"/>
      <c r="N29" s="145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47"/>
      <c r="AH29" s="147"/>
      <c r="AI29" s="147"/>
      <c r="AJ29" s="147"/>
      <c r="AK29" s="147"/>
      <c r="AL29" s="147"/>
      <c r="AM29" s="147"/>
      <c r="AN29" s="147"/>
      <c r="AO29" s="147"/>
      <c r="AP29" s="147"/>
      <c r="AQ29" s="122" t="str">
        <f t="shared" si="0"/>
        <v/>
      </c>
      <c r="AR29" s="122"/>
      <c r="AS29" s="122"/>
      <c r="AT29" s="122"/>
      <c r="AU29" s="122"/>
      <c r="AV29" s="122"/>
      <c r="AW29" s="122"/>
      <c r="AX29" s="122"/>
      <c r="AY29" s="148"/>
      <c r="AZ29" s="148"/>
      <c r="BA29" s="148"/>
      <c r="BB29" s="148"/>
      <c r="BC29" s="148"/>
      <c r="BD29" s="148"/>
      <c r="BE29" s="148"/>
      <c r="BF29" s="165">
        <v>15</v>
      </c>
      <c r="BG29" s="166"/>
      <c r="BY29" t="s">
        <v>80</v>
      </c>
    </row>
    <row r="30" spans="1:77" ht="25.5" customHeight="1">
      <c r="A30" s="146"/>
      <c r="B30" s="146"/>
      <c r="C30" s="146"/>
      <c r="D30" s="146"/>
      <c r="E30" s="146"/>
      <c r="F30" s="146"/>
      <c r="G30" s="122"/>
      <c r="H30" s="122"/>
      <c r="I30" s="122"/>
      <c r="J30" s="122"/>
      <c r="K30" s="122"/>
      <c r="L30" s="122"/>
      <c r="M30" s="144"/>
      <c r="N30" s="145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47"/>
      <c r="AH30" s="147"/>
      <c r="AI30" s="147"/>
      <c r="AJ30" s="147"/>
      <c r="AK30" s="147"/>
      <c r="AL30" s="147"/>
      <c r="AM30" s="147"/>
      <c r="AN30" s="147"/>
      <c r="AO30" s="147"/>
      <c r="AP30" s="147"/>
      <c r="AQ30" s="122" t="str">
        <f t="shared" si="0"/>
        <v/>
      </c>
      <c r="AR30" s="122"/>
      <c r="AS30" s="122"/>
      <c r="AT30" s="122"/>
      <c r="AU30" s="122"/>
      <c r="AV30" s="122"/>
      <c r="AW30" s="122"/>
      <c r="AX30" s="122"/>
      <c r="AY30" s="148"/>
      <c r="AZ30" s="148"/>
      <c r="BA30" s="148"/>
      <c r="BB30" s="148"/>
      <c r="BC30" s="148"/>
      <c r="BD30" s="148"/>
      <c r="BE30" s="148"/>
      <c r="BF30" s="11"/>
      <c r="BG30" s="11"/>
      <c r="BY30" t="s">
        <v>81</v>
      </c>
    </row>
    <row r="31" spans="1:77" ht="25.5" customHeight="1">
      <c r="A31" s="146"/>
      <c r="B31" s="146"/>
      <c r="C31" s="146"/>
      <c r="D31" s="146"/>
      <c r="E31" s="146"/>
      <c r="F31" s="146"/>
      <c r="G31" s="122"/>
      <c r="H31" s="122"/>
      <c r="I31" s="122"/>
      <c r="J31" s="122"/>
      <c r="K31" s="122"/>
      <c r="L31" s="122"/>
      <c r="M31" s="144"/>
      <c r="N31" s="145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47"/>
      <c r="AH31" s="147"/>
      <c r="AI31" s="147"/>
      <c r="AJ31" s="147"/>
      <c r="AK31" s="147"/>
      <c r="AL31" s="147"/>
      <c r="AM31" s="147"/>
      <c r="AN31" s="147"/>
      <c r="AO31" s="147"/>
      <c r="AP31" s="147"/>
      <c r="AQ31" s="122" t="str">
        <f t="shared" si="0"/>
        <v/>
      </c>
      <c r="AR31" s="122"/>
      <c r="AS31" s="122"/>
      <c r="AT31" s="122"/>
      <c r="AU31" s="122"/>
      <c r="AV31" s="122"/>
      <c r="AW31" s="122"/>
      <c r="AX31" s="122"/>
      <c r="AY31" s="148"/>
      <c r="AZ31" s="148"/>
      <c r="BA31" s="148"/>
      <c r="BB31" s="148"/>
      <c r="BC31" s="148"/>
      <c r="BD31" s="148"/>
      <c r="BE31" s="148"/>
      <c r="BF31" s="11"/>
      <c r="BG31" s="11"/>
      <c r="BY31" t="s">
        <v>82</v>
      </c>
    </row>
    <row r="32" spans="1:77" ht="25.5" customHeight="1">
      <c r="A32" s="146"/>
      <c r="B32" s="146"/>
      <c r="C32" s="146"/>
      <c r="D32" s="146"/>
      <c r="E32" s="146"/>
      <c r="F32" s="146"/>
      <c r="G32" s="122"/>
      <c r="H32" s="122"/>
      <c r="I32" s="122"/>
      <c r="J32" s="122"/>
      <c r="K32" s="122"/>
      <c r="L32" s="122"/>
      <c r="M32" s="144"/>
      <c r="N32" s="145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47"/>
      <c r="AH32" s="147"/>
      <c r="AI32" s="147"/>
      <c r="AJ32" s="147"/>
      <c r="AK32" s="147"/>
      <c r="AL32" s="147"/>
      <c r="AM32" s="147"/>
      <c r="AN32" s="147"/>
      <c r="AO32" s="147"/>
      <c r="AP32" s="147"/>
      <c r="AQ32" s="122" t="str">
        <f t="shared" si="0"/>
        <v/>
      </c>
      <c r="AR32" s="122"/>
      <c r="AS32" s="122"/>
      <c r="AT32" s="122"/>
      <c r="AU32" s="122"/>
      <c r="AV32" s="122"/>
      <c r="AW32" s="122"/>
      <c r="AX32" s="122"/>
      <c r="AY32" s="148"/>
      <c r="AZ32" s="148"/>
      <c r="BA32" s="148"/>
      <c r="BB32" s="148"/>
      <c r="BC32" s="148"/>
      <c r="BD32" s="148"/>
      <c r="BE32" s="148"/>
      <c r="BF32" s="11"/>
      <c r="BG32" s="11"/>
      <c r="BY32" s="31" t="s">
        <v>83</v>
      </c>
    </row>
    <row r="33" spans="1:77" ht="25.5" customHeight="1">
      <c r="A33" s="146"/>
      <c r="B33" s="146"/>
      <c r="C33" s="146"/>
      <c r="D33" s="146"/>
      <c r="E33" s="146"/>
      <c r="F33" s="146"/>
      <c r="G33" s="122"/>
      <c r="H33" s="122"/>
      <c r="I33" s="122"/>
      <c r="J33" s="122"/>
      <c r="K33" s="122"/>
      <c r="L33" s="122"/>
      <c r="M33" s="144"/>
      <c r="N33" s="145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47"/>
      <c r="AH33" s="147"/>
      <c r="AI33" s="147"/>
      <c r="AJ33" s="147"/>
      <c r="AK33" s="147"/>
      <c r="AL33" s="147"/>
      <c r="AM33" s="147"/>
      <c r="AN33" s="147"/>
      <c r="AO33" s="147"/>
      <c r="AP33" s="147"/>
      <c r="AQ33" s="122" t="str">
        <f t="shared" si="0"/>
        <v/>
      </c>
      <c r="AR33" s="122"/>
      <c r="AS33" s="122"/>
      <c r="AT33" s="122"/>
      <c r="AU33" s="122"/>
      <c r="AV33" s="122"/>
      <c r="AW33" s="122"/>
      <c r="AX33" s="122"/>
      <c r="AY33" s="148"/>
      <c r="AZ33" s="148"/>
      <c r="BA33" s="148"/>
      <c r="BB33" s="148"/>
      <c r="BC33" s="148"/>
      <c r="BD33" s="148"/>
      <c r="BE33" s="148"/>
      <c r="BF33" s="11"/>
      <c r="BG33" s="11"/>
      <c r="BY33" s="31" t="s">
        <v>84</v>
      </c>
    </row>
    <row r="34" spans="1:77" ht="25.5" customHeight="1">
      <c r="A34" s="146"/>
      <c r="B34" s="146"/>
      <c r="C34" s="146"/>
      <c r="D34" s="146"/>
      <c r="E34" s="146"/>
      <c r="F34" s="146"/>
      <c r="G34" s="122"/>
      <c r="H34" s="122"/>
      <c r="I34" s="122"/>
      <c r="J34" s="122"/>
      <c r="K34" s="122"/>
      <c r="L34" s="122"/>
      <c r="M34" s="144"/>
      <c r="N34" s="145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47"/>
      <c r="AH34" s="147"/>
      <c r="AI34" s="147"/>
      <c r="AJ34" s="147"/>
      <c r="AK34" s="147"/>
      <c r="AL34" s="147"/>
      <c r="AM34" s="147"/>
      <c r="AN34" s="147"/>
      <c r="AO34" s="147"/>
      <c r="AP34" s="147"/>
      <c r="AQ34" s="122" t="str">
        <f t="shared" si="0"/>
        <v/>
      </c>
      <c r="AR34" s="122"/>
      <c r="AS34" s="122"/>
      <c r="AT34" s="122"/>
      <c r="AU34" s="122"/>
      <c r="AV34" s="122"/>
      <c r="AW34" s="122"/>
      <c r="AX34" s="122"/>
      <c r="AY34" s="148"/>
      <c r="AZ34" s="148"/>
      <c r="BA34" s="148"/>
      <c r="BB34" s="148"/>
      <c r="BC34" s="148"/>
      <c r="BD34" s="148"/>
      <c r="BE34" s="148"/>
      <c r="BF34" s="165">
        <v>20</v>
      </c>
      <c r="BG34" s="166"/>
    </row>
    <row r="35" spans="1:77" ht="9.9499999999999993" customHeight="1">
      <c r="A35" s="32"/>
      <c r="B35" s="32"/>
      <c r="C35" s="32"/>
      <c r="D35" s="32"/>
      <c r="E35" s="32"/>
      <c r="F35" s="32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161">
        <v>43922</v>
      </c>
      <c r="AZ35" s="162"/>
      <c r="BA35" s="162"/>
      <c r="BB35" s="162"/>
      <c r="BC35" s="162"/>
      <c r="BD35" s="162"/>
      <c r="BE35" s="162"/>
      <c r="BF35" s="12"/>
      <c r="BG35" s="12"/>
    </row>
    <row r="36" spans="1:77" ht="14.1" customHeight="1">
      <c r="A36" s="132" t="s">
        <v>58</v>
      </c>
      <c r="B36" s="132"/>
      <c r="C36" s="132"/>
      <c r="D36" s="160" t="s">
        <v>59</v>
      </c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</row>
    <row r="37" spans="1:77" ht="14.1" customHeight="1">
      <c r="A37" s="132" t="s">
        <v>58</v>
      </c>
      <c r="B37" s="132"/>
      <c r="C37" s="132"/>
      <c r="D37" s="160" t="s">
        <v>60</v>
      </c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</row>
    <row r="38" spans="1:77" ht="14.1" customHeight="1">
      <c r="A38" s="132" t="s">
        <v>58</v>
      </c>
      <c r="B38" s="132"/>
      <c r="C38" s="132"/>
      <c r="D38" s="160" t="s">
        <v>89</v>
      </c>
      <c r="E38" s="160"/>
      <c r="F38" s="160"/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</row>
    <row r="39" spans="1:77" ht="14.1" customHeight="1">
      <c r="A39" s="132" t="s">
        <v>58</v>
      </c>
      <c r="B39" s="132"/>
      <c r="C39" s="132"/>
      <c r="D39" s="160" t="s">
        <v>61</v>
      </c>
      <c r="E39" s="160"/>
      <c r="F39" s="160"/>
      <c r="G39" s="160"/>
      <c r="H39" s="160"/>
      <c r="I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</row>
    <row r="40" spans="1:77" ht="14.1" customHeight="1"/>
    <row r="41" spans="1:77" ht="14.1" customHeight="1"/>
    <row r="42" spans="1:77" ht="14.1" customHeight="1"/>
    <row r="43" spans="1:77" ht="14.1" customHeight="1"/>
    <row r="44" spans="1:77" ht="14.1" customHeight="1"/>
    <row r="45" spans="1:77" ht="14.1" customHeight="1"/>
    <row r="46" spans="1:77" ht="14.1" customHeight="1"/>
    <row r="47" spans="1:77" ht="14.1" customHeight="1"/>
    <row r="48" spans="1:77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</sheetData>
  <mergeCells count="199">
    <mergeCell ref="BF19:BG19"/>
    <mergeCell ref="BF24:BG24"/>
    <mergeCell ref="BF29:BG29"/>
    <mergeCell ref="BF34:BG34"/>
    <mergeCell ref="H5:N5"/>
    <mergeCell ref="AU34:AX34"/>
    <mergeCell ref="AY34:BE34"/>
    <mergeCell ref="AU32:AX32"/>
    <mergeCell ref="AY32:BE32"/>
    <mergeCell ref="AU33:AX33"/>
    <mergeCell ref="A38:C38"/>
    <mergeCell ref="A39:C39"/>
    <mergeCell ref="D36:BE36"/>
    <mergeCell ref="D37:BE37"/>
    <mergeCell ref="D38:BE38"/>
    <mergeCell ref="D39:BE39"/>
    <mergeCell ref="A36:C36"/>
    <mergeCell ref="AY33:BE33"/>
    <mergeCell ref="A34:F34"/>
    <mergeCell ref="G34:M34"/>
    <mergeCell ref="A37:C37"/>
    <mergeCell ref="N34:T34"/>
    <mergeCell ref="U34:AF34"/>
    <mergeCell ref="AG34:AP34"/>
    <mergeCell ref="AQ34:AT34"/>
    <mergeCell ref="AY35:BE35"/>
    <mergeCell ref="A33:F33"/>
    <mergeCell ref="G1:AY2"/>
    <mergeCell ref="Q7:S8"/>
    <mergeCell ref="Q9:S10"/>
    <mergeCell ref="Q11:S12"/>
    <mergeCell ref="U9:V10"/>
    <mergeCell ref="W9:AC10"/>
    <mergeCell ref="AD9:AY10"/>
    <mergeCell ref="AH11:AJ12"/>
    <mergeCell ref="AL11:AX12"/>
    <mergeCell ref="U11:AF12"/>
    <mergeCell ref="G33:M33"/>
    <mergeCell ref="N33:T33"/>
    <mergeCell ref="U33:AF33"/>
    <mergeCell ref="AG33:AP33"/>
    <mergeCell ref="AQ33:AT33"/>
    <mergeCell ref="A32:F32"/>
    <mergeCell ref="G32:M32"/>
    <mergeCell ref="N32:T32"/>
    <mergeCell ref="U32:AF32"/>
    <mergeCell ref="AG32:AP32"/>
    <mergeCell ref="AQ32:AT32"/>
    <mergeCell ref="AU30:AX30"/>
    <mergeCell ref="AY30:BE30"/>
    <mergeCell ref="A31:F31"/>
    <mergeCell ref="G31:M31"/>
    <mergeCell ref="N31:T31"/>
    <mergeCell ref="U31:AF31"/>
    <mergeCell ref="AG31:AP31"/>
    <mergeCell ref="AQ31:AT31"/>
    <mergeCell ref="AU31:AX31"/>
    <mergeCell ref="A29:F29"/>
    <mergeCell ref="G29:M29"/>
    <mergeCell ref="N29:T29"/>
    <mergeCell ref="U29:AF29"/>
    <mergeCell ref="AG29:AP29"/>
    <mergeCell ref="AQ29:AT29"/>
    <mergeCell ref="AU29:AX29"/>
    <mergeCell ref="AY29:BE29"/>
    <mergeCell ref="AY31:BE31"/>
    <mergeCell ref="A30:F30"/>
    <mergeCell ref="G30:M30"/>
    <mergeCell ref="N30:T30"/>
    <mergeCell ref="U30:AF30"/>
    <mergeCell ref="AG30:AP30"/>
    <mergeCell ref="AQ30:AT30"/>
    <mergeCell ref="A27:F27"/>
    <mergeCell ref="G27:M27"/>
    <mergeCell ref="N27:T27"/>
    <mergeCell ref="U27:AF27"/>
    <mergeCell ref="AG27:AP27"/>
    <mergeCell ref="AQ27:AT27"/>
    <mergeCell ref="AU27:AX27"/>
    <mergeCell ref="AY27:BE27"/>
    <mergeCell ref="A28:F28"/>
    <mergeCell ref="G28:M28"/>
    <mergeCell ref="N28:T28"/>
    <mergeCell ref="U28:AF28"/>
    <mergeCell ref="AG28:AP28"/>
    <mergeCell ref="AQ28:AT28"/>
    <mergeCell ref="AU28:AX28"/>
    <mergeCell ref="AY28:BE28"/>
    <mergeCell ref="A25:F25"/>
    <mergeCell ref="G25:M25"/>
    <mergeCell ref="N25:T25"/>
    <mergeCell ref="U25:AF25"/>
    <mergeCell ref="AG25:AP25"/>
    <mergeCell ref="AQ25:AT25"/>
    <mergeCell ref="AU25:AX25"/>
    <mergeCell ref="AY25:BE25"/>
    <mergeCell ref="A26:F26"/>
    <mergeCell ref="G26:M26"/>
    <mergeCell ref="N26:T26"/>
    <mergeCell ref="U26:AF26"/>
    <mergeCell ref="AG26:AP26"/>
    <mergeCell ref="AQ26:AT26"/>
    <mergeCell ref="AU26:AX26"/>
    <mergeCell ref="AY26:BE26"/>
    <mergeCell ref="A23:F23"/>
    <mergeCell ref="G23:M23"/>
    <mergeCell ref="N23:T23"/>
    <mergeCell ref="U23:AF23"/>
    <mergeCell ref="AG23:AP23"/>
    <mergeCell ref="AQ23:AT23"/>
    <mergeCell ref="AU23:AX23"/>
    <mergeCell ref="AY23:BE23"/>
    <mergeCell ref="A24:F24"/>
    <mergeCell ref="G24:M24"/>
    <mergeCell ref="N24:T24"/>
    <mergeCell ref="U24:AF24"/>
    <mergeCell ref="AG24:AP24"/>
    <mergeCell ref="AQ24:AT24"/>
    <mergeCell ref="AU24:AX24"/>
    <mergeCell ref="AY24:BE24"/>
    <mergeCell ref="A21:F21"/>
    <mergeCell ref="G21:M21"/>
    <mergeCell ref="N21:T21"/>
    <mergeCell ref="U21:AF21"/>
    <mergeCell ref="AG21:AP21"/>
    <mergeCell ref="AQ21:AT21"/>
    <mergeCell ref="AU21:AX21"/>
    <mergeCell ref="AY21:BE21"/>
    <mergeCell ref="A22:F22"/>
    <mergeCell ref="G22:M22"/>
    <mergeCell ref="N22:T22"/>
    <mergeCell ref="U22:AF22"/>
    <mergeCell ref="AG22:AP22"/>
    <mergeCell ref="AQ22:AT22"/>
    <mergeCell ref="AU22:AX22"/>
    <mergeCell ref="AY22:BE22"/>
    <mergeCell ref="A19:F19"/>
    <mergeCell ref="G19:M19"/>
    <mergeCell ref="N19:T19"/>
    <mergeCell ref="U19:AF19"/>
    <mergeCell ref="AG19:AP19"/>
    <mergeCell ref="AQ19:AT19"/>
    <mergeCell ref="AU19:AX19"/>
    <mergeCell ref="AY19:BE19"/>
    <mergeCell ref="A20:F20"/>
    <mergeCell ref="G20:M20"/>
    <mergeCell ref="N20:T20"/>
    <mergeCell ref="U20:AF20"/>
    <mergeCell ref="AG20:AP20"/>
    <mergeCell ref="AQ20:AT20"/>
    <mergeCell ref="AU20:AX20"/>
    <mergeCell ref="AY20:BE20"/>
    <mergeCell ref="A17:F17"/>
    <mergeCell ref="G17:M17"/>
    <mergeCell ref="N17:T17"/>
    <mergeCell ref="U17:AF17"/>
    <mergeCell ref="AG17:AP17"/>
    <mergeCell ref="AQ17:AT17"/>
    <mergeCell ref="AU17:AX17"/>
    <mergeCell ref="AY17:BE17"/>
    <mergeCell ref="A18:F18"/>
    <mergeCell ref="G18:M18"/>
    <mergeCell ref="N18:T18"/>
    <mergeCell ref="U18:AF18"/>
    <mergeCell ref="AG18:AP18"/>
    <mergeCell ref="AQ18:AT18"/>
    <mergeCell ref="AU18:AX18"/>
    <mergeCell ref="AY18:BE18"/>
    <mergeCell ref="A15:F15"/>
    <mergeCell ref="G15:M15"/>
    <mergeCell ref="N15:T15"/>
    <mergeCell ref="U15:AF15"/>
    <mergeCell ref="AG15:AP15"/>
    <mergeCell ref="AQ15:AT15"/>
    <mergeCell ref="AU15:AX15"/>
    <mergeCell ref="AY15:BE15"/>
    <mergeCell ref="A16:F16"/>
    <mergeCell ref="G16:M16"/>
    <mergeCell ref="N16:T16"/>
    <mergeCell ref="U16:AF16"/>
    <mergeCell ref="AG16:AP16"/>
    <mergeCell ref="AQ16:AT16"/>
    <mergeCell ref="AU16:AX16"/>
    <mergeCell ref="AY16:BE16"/>
    <mergeCell ref="A14:F14"/>
    <mergeCell ref="U7:AI8"/>
    <mergeCell ref="Q4:AB6"/>
    <mergeCell ref="AD4:AI6"/>
    <mergeCell ref="AV4:AY6"/>
    <mergeCell ref="AJ4:AU6"/>
    <mergeCell ref="H9:N9"/>
    <mergeCell ref="H10:N10"/>
    <mergeCell ref="AY14:BE14"/>
    <mergeCell ref="AU14:AX14"/>
    <mergeCell ref="AQ14:AT14"/>
    <mergeCell ref="AG14:AP14"/>
    <mergeCell ref="G14:M14"/>
    <mergeCell ref="N14:T14"/>
    <mergeCell ref="U14:AF14"/>
  </mergeCells>
  <phoneticPr fontId="28"/>
  <dataValidations count="1">
    <dataValidation type="list" allowBlank="1" showInputMessage="1" showErrorMessage="1" sqref="A15:F34" xr:uid="{00000000-0002-0000-0100-000000000000}">
      <formula1>$BY$11:$BY$33</formula1>
    </dataValidation>
  </dataValidations>
  <pageMargins left="0.70866141732283472" right="0.51181102362204722" top="0.74803149606299213" bottom="0.74803149606299213" header="0.31496062992125984" footer="0.31496062992125984"/>
  <pageSetup paperSize="9" scale="96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X226"/>
  <sheetViews>
    <sheetView showGridLines="0" view="pageBreakPreview" topLeftCell="A26" zoomScaleNormal="100" zoomScaleSheetLayoutView="100" workbookViewId="0">
      <selection activeCell="D39" sqref="D39:BE39"/>
    </sheetView>
  </sheetViews>
  <sheetFormatPr defaultRowHeight="12"/>
  <cols>
    <col min="1" max="75" width="1.7109375" customWidth="1"/>
    <col min="76" max="76" width="13.42578125" customWidth="1"/>
    <col min="77" max="136" width="1.7109375" customWidth="1"/>
  </cols>
  <sheetData>
    <row r="1" spans="1:76" ht="14.1" customHeight="1">
      <c r="G1" s="150" t="s">
        <v>88</v>
      </c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  <c r="AY1" s="150"/>
    </row>
    <row r="2" spans="1:76" ht="14.1" customHeight="1"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50"/>
      <c r="AN2" s="150"/>
      <c r="AO2" s="150"/>
      <c r="AP2" s="150"/>
      <c r="AQ2" s="150"/>
      <c r="AR2" s="150"/>
      <c r="AS2" s="150"/>
      <c r="AT2" s="150"/>
      <c r="AU2" s="150"/>
      <c r="AV2" s="150"/>
      <c r="AW2" s="150"/>
      <c r="AX2" s="150"/>
      <c r="AY2" s="150"/>
    </row>
    <row r="3" spans="1:76" ht="14.1" customHeight="1">
      <c r="BX3" t="s">
        <v>41</v>
      </c>
    </row>
    <row r="4" spans="1:76" ht="14.1" customHeight="1">
      <c r="G4" s="1"/>
      <c r="H4" s="2"/>
      <c r="I4" s="2"/>
      <c r="J4" s="2"/>
      <c r="K4" s="2"/>
      <c r="L4" s="2"/>
      <c r="M4" s="2"/>
      <c r="N4" s="2"/>
      <c r="O4" s="3"/>
      <c r="P4" s="1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3"/>
      <c r="AD4" s="128" t="s">
        <v>54</v>
      </c>
      <c r="AE4" s="129"/>
      <c r="AF4" s="129"/>
      <c r="AG4" s="129"/>
      <c r="AH4" s="129"/>
      <c r="AI4" s="130"/>
      <c r="AJ4" s="140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 t="s">
        <v>55</v>
      </c>
      <c r="AW4" s="125"/>
      <c r="AX4" s="125"/>
      <c r="AY4" s="137"/>
    </row>
    <row r="5" spans="1:76" ht="14.1" customHeight="1">
      <c r="G5" s="4"/>
      <c r="H5" s="143" t="s">
        <v>62</v>
      </c>
      <c r="I5" s="143"/>
      <c r="J5" s="143"/>
      <c r="K5" s="143"/>
      <c r="L5" s="143"/>
      <c r="M5" s="143"/>
      <c r="N5" s="143"/>
      <c r="O5" s="5"/>
      <c r="P5" s="4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5"/>
      <c r="AD5" s="131"/>
      <c r="AE5" s="132"/>
      <c r="AF5" s="132"/>
      <c r="AG5" s="132"/>
      <c r="AH5" s="132"/>
      <c r="AI5" s="133"/>
      <c r="AJ5" s="141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38"/>
      <c r="BX5" t="s">
        <v>72</v>
      </c>
    </row>
    <row r="6" spans="1:76" ht="14.1" customHeight="1">
      <c r="G6" s="6"/>
      <c r="H6" s="7"/>
      <c r="I6" s="7"/>
      <c r="J6" s="7"/>
      <c r="K6" s="7"/>
      <c r="L6" s="7"/>
      <c r="M6" s="7"/>
      <c r="N6" s="7"/>
      <c r="O6" s="8"/>
      <c r="P6" s="6"/>
      <c r="Q6" s="127"/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8"/>
      <c r="AD6" s="134"/>
      <c r="AE6" s="135"/>
      <c r="AF6" s="135"/>
      <c r="AG6" s="135"/>
      <c r="AH6" s="135"/>
      <c r="AI6" s="136"/>
      <c r="AJ6" s="142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39"/>
      <c r="BX6" t="s">
        <v>73</v>
      </c>
    </row>
    <row r="7" spans="1:76" ht="14.1" customHeight="1">
      <c r="G7" s="4"/>
      <c r="O7" s="5"/>
      <c r="P7" s="1"/>
      <c r="Q7" s="129" t="s">
        <v>49</v>
      </c>
      <c r="R7" s="129"/>
      <c r="S7" s="129"/>
      <c r="T7" s="2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3"/>
      <c r="BX7" s="31" t="s">
        <v>83</v>
      </c>
    </row>
    <row r="8" spans="1:76" ht="14.1" customHeight="1">
      <c r="G8" s="4"/>
      <c r="O8" s="5"/>
      <c r="P8" s="6"/>
      <c r="Q8" s="135"/>
      <c r="R8" s="135"/>
      <c r="S8" s="135"/>
      <c r="T8" s="7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8"/>
      <c r="BX8" s="31" t="s">
        <v>84</v>
      </c>
    </row>
    <row r="9" spans="1:76" ht="14.1" customHeight="1">
      <c r="G9" s="4"/>
      <c r="H9" s="143" t="s">
        <v>56</v>
      </c>
      <c r="I9" s="143"/>
      <c r="J9" s="143"/>
      <c r="K9" s="143"/>
      <c r="L9" s="143"/>
      <c r="M9" s="143"/>
      <c r="N9" s="143"/>
      <c r="O9" s="5"/>
      <c r="Q9" s="129" t="s">
        <v>50</v>
      </c>
      <c r="R9" s="129"/>
      <c r="S9" s="129"/>
      <c r="U9" s="151" t="s">
        <v>52</v>
      </c>
      <c r="V9" s="129"/>
      <c r="W9" s="152"/>
      <c r="X9" s="152"/>
      <c r="Y9" s="152"/>
      <c r="Z9" s="152"/>
      <c r="AA9" s="152"/>
      <c r="AB9" s="152"/>
      <c r="AC9" s="152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5"/>
    </row>
    <row r="10" spans="1:76" ht="14.1" customHeight="1">
      <c r="G10" s="4"/>
      <c r="H10" s="143" t="s">
        <v>57</v>
      </c>
      <c r="I10" s="143"/>
      <c r="J10" s="143"/>
      <c r="K10" s="143"/>
      <c r="L10" s="143"/>
      <c r="M10" s="143"/>
      <c r="N10" s="143"/>
      <c r="O10" s="5"/>
      <c r="Q10" s="135"/>
      <c r="R10" s="135"/>
      <c r="S10" s="135"/>
      <c r="U10" s="135"/>
      <c r="V10" s="135"/>
      <c r="W10" s="153"/>
      <c r="X10" s="153"/>
      <c r="Y10" s="153"/>
      <c r="Z10" s="153"/>
      <c r="AA10" s="153"/>
      <c r="AB10" s="153"/>
      <c r="AC10" s="153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7"/>
    </row>
    <row r="11" spans="1:76" ht="14.1" customHeight="1">
      <c r="G11" s="4"/>
      <c r="O11" s="5"/>
      <c r="P11" s="1"/>
      <c r="Q11" s="129" t="s">
        <v>51</v>
      </c>
      <c r="R11" s="129"/>
      <c r="S11" s="129"/>
      <c r="T11" s="2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2"/>
      <c r="AH11" s="158" t="s">
        <v>53</v>
      </c>
      <c r="AI11" s="158"/>
      <c r="AJ11" s="158"/>
      <c r="AK11" s="2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3"/>
    </row>
    <row r="12" spans="1:76" ht="14.1" customHeight="1">
      <c r="G12" s="6"/>
      <c r="H12" s="7"/>
      <c r="I12" s="7"/>
      <c r="J12" s="7"/>
      <c r="K12" s="7"/>
      <c r="L12" s="7"/>
      <c r="M12" s="7"/>
      <c r="N12" s="7"/>
      <c r="O12" s="8"/>
      <c r="P12" s="6"/>
      <c r="Q12" s="135"/>
      <c r="R12" s="135"/>
      <c r="S12" s="135"/>
      <c r="T12" s="7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7"/>
      <c r="AH12" s="159"/>
      <c r="AI12" s="159"/>
      <c r="AJ12" s="159"/>
      <c r="AK12" s="7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8"/>
    </row>
    <row r="13" spans="1:76" ht="14.1" customHeight="1"/>
    <row r="14" spans="1:76" ht="25.5" customHeight="1">
      <c r="A14" s="122" t="s">
        <v>41</v>
      </c>
      <c r="B14" s="122"/>
      <c r="C14" s="122"/>
      <c r="D14" s="122"/>
      <c r="E14" s="122"/>
      <c r="F14" s="122"/>
      <c r="G14" s="122" t="s">
        <v>42</v>
      </c>
      <c r="H14" s="122"/>
      <c r="I14" s="122"/>
      <c r="J14" s="122"/>
      <c r="K14" s="122"/>
      <c r="L14" s="122"/>
      <c r="M14" s="144"/>
      <c r="N14" s="145" t="s">
        <v>43</v>
      </c>
      <c r="O14" s="122"/>
      <c r="P14" s="122"/>
      <c r="Q14" s="122"/>
      <c r="R14" s="122"/>
      <c r="S14" s="122"/>
      <c r="T14" s="122"/>
      <c r="U14" s="122" t="s">
        <v>44</v>
      </c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 t="s">
        <v>45</v>
      </c>
      <c r="AH14" s="122"/>
      <c r="AI14" s="122"/>
      <c r="AJ14" s="122"/>
      <c r="AK14" s="122"/>
      <c r="AL14" s="122"/>
      <c r="AM14" s="122"/>
      <c r="AN14" s="122"/>
      <c r="AO14" s="122"/>
      <c r="AP14" s="122"/>
      <c r="AQ14" s="122" t="s">
        <v>46</v>
      </c>
      <c r="AR14" s="122"/>
      <c r="AS14" s="122"/>
      <c r="AT14" s="122"/>
      <c r="AU14" s="122" t="s">
        <v>47</v>
      </c>
      <c r="AV14" s="122"/>
      <c r="AW14" s="122"/>
      <c r="AX14" s="122"/>
      <c r="AY14" s="122" t="s">
        <v>48</v>
      </c>
      <c r="AZ14" s="122"/>
      <c r="BA14" s="122"/>
      <c r="BB14" s="122"/>
      <c r="BC14" s="122"/>
      <c r="BD14" s="122"/>
      <c r="BE14" s="122"/>
      <c r="BF14" s="11"/>
      <c r="BG14" s="11"/>
    </row>
    <row r="15" spans="1:76" ht="25.5" customHeight="1">
      <c r="A15" s="167"/>
      <c r="B15" s="168"/>
      <c r="C15" s="168"/>
      <c r="D15" s="168"/>
      <c r="E15" s="168"/>
      <c r="F15" s="169"/>
      <c r="G15" s="173"/>
      <c r="H15" s="173"/>
      <c r="I15" s="173"/>
      <c r="J15" s="173"/>
      <c r="K15" s="173"/>
      <c r="L15" s="173"/>
      <c r="M15" s="177"/>
      <c r="N15" s="176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  <c r="AC15" s="173"/>
      <c r="AD15" s="173"/>
      <c r="AE15" s="173"/>
      <c r="AF15" s="183"/>
      <c r="AG15" s="178"/>
      <c r="AH15" s="178"/>
      <c r="AI15" s="178"/>
      <c r="AJ15" s="178"/>
      <c r="AK15" s="178"/>
      <c r="AL15" s="178"/>
      <c r="AM15" s="178"/>
      <c r="AN15" s="178"/>
      <c r="AO15" s="178"/>
      <c r="AP15" s="178"/>
      <c r="AQ15" s="182" t="str">
        <f>IF(AG15&lt;&gt;"",DATEDIF(AG15,$AY$35,"Y"),"")</f>
        <v/>
      </c>
      <c r="AR15" s="182"/>
      <c r="AS15" s="182"/>
      <c r="AT15" s="185"/>
      <c r="AU15" s="173"/>
      <c r="AV15" s="173"/>
      <c r="AW15" s="173"/>
      <c r="AX15" s="173"/>
      <c r="AY15" s="173"/>
      <c r="AZ15" s="173"/>
      <c r="BA15" s="173"/>
      <c r="BB15" s="173"/>
      <c r="BC15" s="173"/>
      <c r="BD15" s="173"/>
      <c r="BE15" s="173"/>
      <c r="BF15" s="11"/>
      <c r="BG15" s="11"/>
    </row>
    <row r="16" spans="1:76" ht="25.5" customHeight="1">
      <c r="A16" s="170"/>
      <c r="B16" s="171"/>
      <c r="C16" s="171"/>
      <c r="D16" s="171"/>
      <c r="E16" s="171"/>
      <c r="F16" s="172"/>
      <c r="G16" s="175"/>
      <c r="H16" s="175"/>
      <c r="I16" s="175"/>
      <c r="J16" s="175"/>
      <c r="K16" s="175"/>
      <c r="L16" s="175"/>
      <c r="M16" s="179"/>
      <c r="N16" s="136"/>
      <c r="O16" s="175"/>
      <c r="P16" s="175"/>
      <c r="Q16" s="175"/>
      <c r="R16" s="175"/>
      <c r="S16" s="175"/>
      <c r="T16" s="175"/>
      <c r="U16" s="175"/>
      <c r="V16" s="175"/>
      <c r="W16" s="175"/>
      <c r="X16" s="175"/>
      <c r="Y16" s="175"/>
      <c r="Z16" s="175"/>
      <c r="AA16" s="175"/>
      <c r="AB16" s="175"/>
      <c r="AC16" s="175"/>
      <c r="AD16" s="175"/>
      <c r="AE16" s="175"/>
      <c r="AF16" s="175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2" t="str">
        <f t="shared" ref="AQ16:AQ34" si="0">IF(AG16&lt;&gt;"",DATEDIF(AG16,$AY$35,"Y"),"")</f>
        <v/>
      </c>
      <c r="AR16" s="182"/>
      <c r="AS16" s="182"/>
      <c r="AT16" s="182"/>
      <c r="AU16" s="175"/>
      <c r="AV16" s="175"/>
      <c r="AW16" s="175"/>
      <c r="AX16" s="175"/>
      <c r="AY16" s="175"/>
      <c r="AZ16" s="175"/>
      <c r="BA16" s="175"/>
      <c r="BB16" s="175"/>
      <c r="BC16" s="175"/>
      <c r="BD16" s="175"/>
      <c r="BE16" s="175"/>
      <c r="BF16" s="11"/>
      <c r="BG16" s="11"/>
    </row>
    <row r="17" spans="1:59" ht="25.5" customHeight="1">
      <c r="A17" s="167"/>
      <c r="B17" s="168"/>
      <c r="C17" s="168"/>
      <c r="D17" s="168"/>
      <c r="E17" s="168"/>
      <c r="F17" s="169"/>
      <c r="G17" s="173"/>
      <c r="H17" s="173"/>
      <c r="I17" s="173"/>
      <c r="J17" s="173"/>
      <c r="K17" s="173"/>
      <c r="L17" s="173"/>
      <c r="M17" s="177"/>
      <c r="N17" s="176"/>
      <c r="O17" s="173"/>
      <c r="P17" s="173"/>
      <c r="Q17" s="173"/>
      <c r="R17" s="173"/>
      <c r="S17" s="173"/>
      <c r="T17" s="183"/>
      <c r="U17" s="173"/>
      <c r="V17" s="173"/>
      <c r="W17" s="173"/>
      <c r="X17" s="173"/>
      <c r="Y17" s="173"/>
      <c r="Z17" s="173"/>
      <c r="AA17" s="173"/>
      <c r="AB17" s="173"/>
      <c r="AC17" s="173"/>
      <c r="AD17" s="173"/>
      <c r="AE17" s="173"/>
      <c r="AF17" s="173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3" t="str">
        <f t="shared" si="0"/>
        <v/>
      </c>
      <c r="AR17" s="173"/>
      <c r="AS17" s="173"/>
      <c r="AT17" s="173"/>
      <c r="AU17" s="173"/>
      <c r="AV17" s="173"/>
      <c r="AW17" s="173"/>
      <c r="AX17" s="173"/>
      <c r="AY17" s="173"/>
      <c r="AZ17" s="173"/>
      <c r="BA17" s="173"/>
      <c r="BB17" s="173"/>
      <c r="BC17" s="173"/>
      <c r="BD17" s="173"/>
      <c r="BE17" s="173"/>
      <c r="BF17" s="11"/>
      <c r="BG17" s="11"/>
    </row>
    <row r="18" spans="1:59" ht="25.5" customHeight="1">
      <c r="A18" s="170"/>
      <c r="B18" s="171"/>
      <c r="C18" s="171"/>
      <c r="D18" s="171"/>
      <c r="E18" s="171"/>
      <c r="F18" s="172"/>
      <c r="G18" s="175"/>
      <c r="H18" s="175"/>
      <c r="I18" s="175"/>
      <c r="J18" s="175"/>
      <c r="K18" s="175"/>
      <c r="L18" s="175"/>
      <c r="M18" s="179"/>
      <c r="N18" s="136"/>
      <c r="O18" s="175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2" t="str">
        <f t="shared" si="0"/>
        <v/>
      </c>
      <c r="AR18" s="182"/>
      <c r="AS18" s="182"/>
      <c r="AT18" s="182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1"/>
      <c r="BG18" s="11"/>
    </row>
    <row r="19" spans="1:59" ht="25.5" customHeight="1">
      <c r="A19" s="167"/>
      <c r="B19" s="168"/>
      <c r="C19" s="168"/>
      <c r="D19" s="168"/>
      <c r="E19" s="168"/>
      <c r="F19" s="169"/>
      <c r="G19" s="173"/>
      <c r="H19" s="173"/>
      <c r="I19" s="173"/>
      <c r="J19" s="173"/>
      <c r="K19" s="173"/>
      <c r="L19" s="173"/>
      <c r="M19" s="177"/>
      <c r="N19" s="176"/>
      <c r="O19" s="173"/>
      <c r="P19" s="173"/>
      <c r="Q19" s="173"/>
      <c r="R19" s="173"/>
      <c r="S19" s="173"/>
      <c r="T19" s="173"/>
      <c r="U19" s="173"/>
      <c r="V19" s="173"/>
      <c r="W19" s="173"/>
      <c r="X19" s="173"/>
      <c r="Y19" s="173"/>
      <c r="Z19" s="173"/>
      <c r="AA19" s="173"/>
      <c r="AB19" s="173"/>
      <c r="AC19" s="173"/>
      <c r="AD19" s="173"/>
      <c r="AE19" s="173"/>
      <c r="AF19" s="173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3" t="str">
        <f t="shared" si="0"/>
        <v/>
      </c>
      <c r="AR19" s="173"/>
      <c r="AS19" s="173"/>
      <c r="AT19" s="173"/>
      <c r="AU19" s="173"/>
      <c r="AV19" s="173"/>
      <c r="AW19" s="173"/>
      <c r="AX19" s="173"/>
      <c r="AY19" s="173"/>
      <c r="AZ19" s="173"/>
      <c r="BA19" s="173"/>
      <c r="BB19" s="173"/>
      <c r="BC19" s="173"/>
      <c r="BD19" s="173"/>
      <c r="BE19" s="173"/>
      <c r="BF19" s="33"/>
      <c r="BG19" s="11"/>
    </row>
    <row r="20" spans="1:59" ht="25.5" customHeight="1">
      <c r="A20" s="170"/>
      <c r="B20" s="171"/>
      <c r="C20" s="171"/>
      <c r="D20" s="171"/>
      <c r="E20" s="171"/>
      <c r="F20" s="172"/>
      <c r="G20" s="175"/>
      <c r="H20" s="175"/>
      <c r="I20" s="175"/>
      <c r="J20" s="175"/>
      <c r="K20" s="175"/>
      <c r="L20" s="175"/>
      <c r="M20" s="179"/>
      <c r="N20" s="136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75"/>
      <c r="AB20" s="175"/>
      <c r="AC20" s="175"/>
      <c r="AD20" s="175"/>
      <c r="AE20" s="175"/>
      <c r="AF20" s="175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2" t="str">
        <f t="shared" si="0"/>
        <v/>
      </c>
      <c r="AR20" s="182"/>
      <c r="AS20" s="182"/>
      <c r="AT20" s="182"/>
      <c r="AU20" s="175"/>
      <c r="AV20" s="175"/>
      <c r="AW20" s="175"/>
      <c r="AX20" s="175"/>
      <c r="AY20" s="175"/>
      <c r="AZ20" s="175"/>
      <c r="BA20" s="175"/>
      <c r="BB20" s="175"/>
      <c r="BC20" s="175"/>
      <c r="BD20" s="175"/>
      <c r="BE20" s="175"/>
      <c r="BF20" s="11"/>
      <c r="BG20" s="11"/>
    </row>
    <row r="21" spans="1:59" ht="25.5" customHeight="1">
      <c r="A21" s="167"/>
      <c r="B21" s="168"/>
      <c r="C21" s="168"/>
      <c r="D21" s="168"/>
      <c r="E21" s="168"/>
      <c r="F21" s="169"/>
      <c r="G21" s="173"/>
      <c r="H21" s="173"/>
      <c r="I21" s="173"/>
      <c r="J21" s="173"/>
      <c r="K21" s="173"/>
      <c r="L21" s="173"/>
      <c r="M21" s="177"/>
      <c r="N21" s="176"/>
      <c r="O21" s="173"/>
      <c r="P21" s="173"/>
      <c r="Q21" s="173"/>
      <c r="R21" s="173"/>
      <c r="S21" s="173"/>
      <c r="T21" s="173"/>
      <c r="U21" s="173"/>
      <c r="V21" s="173"/>
      <c r="W21" s="173"/>
      <c r="X21" s="173"/>
      <c r="Y21" s="173"/>
      <c r="Z21" s="173"/>
      <c r="AA21" s="173"/>
      <c r="AB21" s="173"/>
      <c r="AC21" s="173"/>
      <c r="AD21" s="173"/>
      <c r="AE21" s="173"/>
      <c r="AF21" s="173"/>
      <c r="AG21" s="178"/>
      <c r="AH21" s="178"/>
      <c r="AI21" s="178"/>
      <c r="AJ21" s="178"/>
      <c r="AK21" s="178"/>
      <c r="AL21" s="178"/>
      <c r="AM21" s="178"/>
      <c r="AN21" s="178"/>
      <c r="AO21" s="178"/>
      <c r="AP21" s="178"/>
      <c r="AQ21" s="173" t="str">
        <f t="shared" si="0"/>
        <v/>
      </c>
      <c r="AR21" s="173"/>
      <c r="AS21" s="173"/>
      <c r="AT21" s="173"/>
      <c r="AU21" s="173"/>
      <c r="AV21" s="173"/>
      <c r="AW21" s="173"/>
      <c r="AX21" s="173"/>
      <c r="AY21" s="173"/>
      <c r="AZ21" s="173"/>
      <c r="BA21" s="173"/>
      <c r="BB21" s="173"/>
      <c r="BC21" s="173"/>
      <c r="BD21" s="173"/>
      <c r="BE21" s="173"/>
      <c r="BF21" s="11"/>
      <c r="BG21" s="11"/>
    </row>
    <row r="22" spans="1:59" ht="25.5" customHeight="1">
      <c r="A22" s="170"/>
      <c r="B22" s="171"/>
      <c r="C22" s="171"/>
      <c r="D22" s="171"/>
      <c r="E22" s="171"/>
      <c r="F22" s="172"/>
      <c r="G22" s="175"/>
      <c r="H22" s="175"/>
      <c r="I22" s="175"/>
      <c r="J22" s="175"/>
      <c r="K22" s="175"/>
      <c r="L22" s="175"/>
      <c r="M22" s="179"/>
      <c r="N22" s="136"/>
      <c r="O22" s="175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D22" s="175"/>
      <c r="AE22" s="175"/>
      <c r="AF22" s="175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2" t="str">
        <f t="shared" si="0"/>
        <v/>
      </c>
      <c r="AR22" s="182"/>
      <c r="AS22" s="182"/>
      <c r="AT22" s="182"/>
      <c r="AU22" s="175"/>
      <c r="AV22" s="175"/>
      <c r="AW22" s="175"/>
      <c r="AX22" s="175"/>
      <c r="AY22" s="175"/>
      <c r="AZ22" s="175"/>
      <c r="BA22" s="175"/>
      <c r="BB22" s="175"/>
      <c r="BC22" s="175"/>
      <c r="BD22" s="175"/>
      <c r="BE22" s="175"/>
      <c r="BF22" s="11"/>
      <c r="BG22" s="11"/>
    </row>
    <row r="23" spans="1:59" ht="25.5" customHeight="1">
      <c r="A23" s="167"/>
      <c r="B23" s="168"/>
      <c r="C23" s="168"/>
      <c r="D23" s="168"/>
      <c r="E23" s="168"/>
      <c r="F23" s="169"/>
      <c r="G23" s="173"/>
      <c r="H23" s="173"/>
      <c r="I23" s="173"/>
      <c r="J23" s="173"/>
      <c r="K23" s="173"/>
      <c r="L23" s="173"/>
      <c r="M23" s="177"/>
      <c r="N23" s="176"/>
      <c r="O23" s="173"/>
      <c r="P23" s="173"/>
      <c r="Q23" s="173"/>
      <c r="R23" s="173"/>
      <c r="S23" s="173"/>
      <c r="T23" s="173"/>
      <c r="U23" s="173"/>
      <c r="V23" s="173"/>
      <c r="W23" s="173"/>
      <c r="X23" s="173"/>
      <c r="Y23" s="173"/>
      <c r="Z23" s="173"/>
      <c r="AA23" s="173"/>
      <c r="AB23" s="173"/>
      <c r="AC23" s="173"/>
      <c r="AD23" s="173"/>
      <c r="AE23" s="173"/>
      <c r="AF23" s="173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3" t="str">
        <f t="shared" si="0"/>
        <v/>
      </c>
      <c r="AR23" s="173"/>
      <c r="AS23" s="173"/>
      <c r="AT23" s="173"/>
      <c r="AU23" s="173"/>
      <c r="AV23" s="173"/>
      <c r="AW23" s="173"/>
      <c r="AX23" s="173"/>
      <c r="AY23" s="173"/>
      <c r="AZ23" s="173"/>
      <c r="BA23" s="173"/>
      <c r="BB23" s="173"/>
      <c r="BC23" s="173"/>
      <c r="BD23" s="173"/>
      <c r="BE23" s="173"/>
      <c r="BF23" s="11"/>
      <c r="BG23" s="11"/>
    </row>
    <row r="24" spans="1:59" ht="25.5" customHeight="1">
      <c r="A24" s="170"/>
      <c r="B24" s="171"/>
      <c r="C24" s="171"/>
      <c r="D24" s="171"/>
      <c r="E24" s="171"/>
      <c r="F24" s="172"/>
      <c r="G24" s="175"/>
      <c r="H24" s="175"/>
      <c r="I24" s="175"/>
      <c r="J24" s="175"/>
      <c r="K24" s="175"/>
      <c r="L24" s="175"/>
      <c r="M24" s="179"/>
      <c r="N24" s="136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2" t="str">
        <f t="shared" si="0"/>
        <v/>
      </c>
      <c r="AR24" s="182"/>
      <c r="AS24" s="182"/>
      <c r="AT24" s="182"/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s="165">
        <v>5</v>
      </c>
      <c r="BG24" s="166"/>
    </row>
    <row r="25" spans="1:59" ht="25.5" customHeight="1">
      <c r="A25" s="167"/>
      <c r="B25" s="168"/>
      <c r="C25" s="168"/>
      <c r="D25" s="168"/>
      <c r="E25" s="168"/>
      <c r="F25" s="169"/>
      <c r="G25" s="173"/>
      <c r="H25" s="173"/>
      <c r="I25" s="173"/>
      <c r="J25" s="173"/>
      <c r="K25" s="173"/>
      <c r="L25" s="173"/>
      <c r="M25" s="177"/>
      <c r="N25" s="176"/>
      <c r="O25" s="173"/>
      <c r="P25" s="173"/>
      <c r="Q25" s="173"/>
      <c r="R25" s="173"/>
      <c r="S25" s="173"/>
      <c r="T25" s="173"/>
      <c r="U25" s="173"/>
      <c r="V25" s="173"/>
      <c r="W25" s="173"/>
      <c r="X25" s="173"/>
      <c r="Y25" s="173"/>
      <c r="Z25" s="173"/>
      <c r="AA25" s="173"/>
      <c r="AB25" s="173"/>
      <c r="AC25" s="173"/>
      <c r="AD25" s="173"/>
      <c r="AE25" s="173"/>
      <c r="AF25" s="173"/>
      <c r="AG25" s="178"/>
      <c r="AH25" s="178"/>
      <c r="AI25" s="178"/>
      <c r="AJ25" s="178"/>
      <c r="AK25" s="178"/>
      <c r="AL25" s="178"/>
      <c r="AM25" s="178"/>
      <c r="AN25" s="178"/>
      <c r="AO25" s="178"/>
      <c r="AP25" s="178"/>
      <c r="AQ25" s="173" t="str">
        <f t="shared" si="0"/>
        <v/>
      </c>
      <c r="AR25" s="173"/>
      <c r="AS25" s="173"/>
      <c r="AT25" s="173"/>
      <c r="AU25" s="173"/>
      <c r="AV25" s="173"/>
      <c r="AW25" s="173"/>
      <c r="AX25" s="173"/>
      <c r="AY25" s="173"/>
      <c r="AZ25" s="173"/>
      <c r="BA25" s="173"/>
      <c r="BB25" s="173"/>
      <c r="BC25" s="173"/>
      <c r="BD25" s="173"/>
      <c r="BE25" s="173"/>
      <c r="BF25" s="11"/>
      <c r="BG25" s="11"/>
    </row>
    <row r="26" spans="1:59" ht="25.5" customHeight="1">
      <c r="A26" s="170"/>
      <c r="B26" s="171"/>
      <c r="C26" s="171"/>
      <c r="D26" s="171"/>
      <c r="E26" s="171"/>
      <c r="F26" s="172"/>
      <c r="G26" s="175"/>
      <c r="H26" s="175"/>
      <c r="I26" s="175"/>
      <c r="J26" s="175"/>
      <c r="K26" s="175"/>
      <c r="L26" s="175"/>
      <c r="M26" s="179"/>
      <c r="N26" s="136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5"/>
      <c r="AC26" s="175"/>
      <c r="AD26" s="175"/>
      <c r="AE26" s="175"/>
      <c r="AF26" s="175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2" t="str">
        <f t="shared" si="0"/>
        <v/>
      </c>
      <c r="AR26" s="182"/>
      <c r="AS26" s="182"/>
      <c r="AT26" s="182"/>
      <c r="AU26" s="175"/>
      <c r="AV26" s="175"/>
      <c r="AW26" s="175"/>
      <c r="AX26" s="175"/>
      <c r="AY26" s="175"/>
      <c r="AZ26" s="175"/>
      <c r="BA26" s="175"/>
      <c r="BB26" s="175"/>
      <c r="BC26" s="175"/>
      <c r="BD26" s="175"/>
      <c r="BE26" s="175"/>
      <c r="BF26" s="11"/>
      <c r="BG26" s="11"/>
    </row>
    <row r="27" spans="1:59" ht="25.5" customHeight="1">
      <c r="A27" s="167"/>
      <c r="B27" s="168"/>
      <c r="C27" s="168"/>
      <c r="D27" s="168"/>
      <c r="E27" s="168"/>
      <c r="F27" s="169"/>
      <c r="G27" s="173"/>
      <c r="H27" s="173"/>
      <c r="I27" s="173"/>
      <c r="J27" s="173"/>
      <c r="K27" s="173"/>
      <c r="L27" s="173"/>
      <c r="M27" s="177"/>
      <c r="N27" s="176"/>
      <c r="O27" s="173"/>
      <c r="P27" s="173"/>
      <c r="Q27" s="173"/>
      <c r="R27" s="173"/>
      <c r="S27" s="173"/>
      <c r="T27" s="173"/>
      <c r="U27" s="173"/>
      <c r="V27" s="173"/>
      <c r="W27" s="173"/>
      <c r="X27" s="173"/>
      <c r="Y27" s="173"/>
      <c r="Z27" s="173"/>
      <c r="AA27" s="173"/>
      <c r="AB27" s="173"/>
      <c r="AC27" s="173"/>
      <c r="AD27" s="173"/>
      <c r="AE27" s="173"/>
      <c r="AF27" s="173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3" t="str">
        <f t="shared" si="0"/>
        <v/>
      </c>
      <c r="AR27" s="173"/>
      <c r="AS27" s="173"/>
      <c r="AT27" s="173"/>
      <c r="AU27" s="173"/>
      <c r="AV27" s="173"/>
      <c r="AW27" s="173"/>
      <c r="AX27" s="173"/>
      <c r="AY27" s="173"/>
      <c r="AZ27" s="173"/>
      <c r="BA27" s="173"/>
      <c r="BB27" s="173"/>
      <c r="BC27" s="173"/>
      <c r="BD27" s="173"/>
      <c r="BE27" s="173"/>
      <c r="BF27" s="11"/>
      <c r="BG27" s="11"/>
    </row>
    <row r="28" spans="1:59" ht="25.5" customHeight="1">
      <c r="A28" s="170"/>
      <c r="B28" s="171"/>
      <c r="C28" s="171"/>
      <c r="D28" s="171"/>
      <c r="E28" s="171"/>
      <c r="F28" s="172"/>
      <c r="G28" s="175"/>
      <c r="H28" s="175"/>
      <c r="I28" s="175"/>
      <c r="J28" s="175"/>
      <c r="K28" s="175"/>
      <c r="L28" s="175"/>
      <c r="M28" s="179"/>
      <c r="N28" s="136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75"/>
      <c r="AB28" s="175"/>
      <c r="AC28" s="175"/>
      <c r="AD28" s="175"/>
      <c r="AE28" s="175"/>
      <c r="AF28" s="175"/>
      <c r="AG28" s="180"/>
      <c r="AH28" s="180"/>
      <c r="AI28" s="180"/>
      <c r="AJ28" s="180"/>
      <c r="AK28" s="180"/>
      <c r="AL28" s="180"/>
      <c r="AM28" s="180"/>
      <c r="AN28" s="180"/>
      <c r="AO28" s="180"/>
      <c r="AP28" s="180"/>
      <c r="AQ28" s="184" t="str">
        <f t="shared" si="0"/>
        <v/>
      </c>
      <c r="AR28" s="184"/>
      <c r="AS28" s="184"/>
      <c r="AT28" s="184"/>
      <c r="AU28" s="175"/>
      <c r="AV28" s="175"/>
      <c r="AW28" s="175"/>
      <c r="AX28" s="175"/>
      <c r="AY28" s="175"/>
      <c r="AZ28" s="175"/>
      <c r="BA28" s="175"/>
      <c r="BB28" s="175"/>
      <c r="BC28" s="175"/>
      <c r="BD28" s="175"/>
      <c r="BE28" s="175"/>
      <c r="BF28" s="11"/>
      <c r="BG28" s="11"/>
    </row>
    <row r="29" spans="1:59" ht="25.5" customHeight="1">
      <c r="A29" s="167"/>
      <c r="B29" s="168"/>
      <c r="C29" s="168"/>
      <c r="D29" s="168"/>
      <c r="E29" s="168"/>
      <c r="F29" s="169"/>
      <c r="G29" s="173"/>
      <c r="H29" s="173"/>
      <c r="I29" s="173"/>
      <c r="J29" s="173"/>
      <c r="K29" s="173"/>
      <c r="L29" s="173"/>
      <c r="M29" s="177"/>
      <c r="N29" s="176"/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B29" s="173"/>
      <c r="AC29" s="173"/>
      <c r="AD29" s="173"/>
      <c r="AE29" s="173"/>
      <c r="AF29" s="183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73" t="str">
        <f t="shared" si="0"/>
        <v/>
      </c>
      <c r="AR29" s="173"/>
      <c r="AS29" s="173"/>
      <c r="AT29" s="173"/>
      <c r="AU29" s="176"/>
      <c r="AV29" s="173"/>
      <c r="AW29" s="173"/>
      <c r="AX29" s="173"/>
      <c r="AY29" s="173"/>
      <c r="AZ29" s="173"/>
      <c r="BA29" s="173"/>
      <c r="BB29" s="173"/>
      <c r="BC29" s="173"/>
      <c r="BD29" s="173"/>
      <c r="BE29" s="173"/>
      <c r="BF29" s="33"/>
      <c r="BG29" s="11"/>
    </row>
    <row r="30" spans="1:59" ht="25.5" customHeight="1">
      <c r="A30" s="170"/>
      <c r="B30" s="171"/>
      <c r="C30" s="171"/>
      <c r="D30" s="171"/>
      <c r="E30" s="171"/>
      <c r="F30" s="172"/>
      <c r="G30" s="175"/>
      <c r="H30" s="175"/>
      <c r="I30" s="175"/>
      <c r="J30" s="175"/>
      <c r="K30" s="175"/>
      <c r="L30" s="175"/>
      <c r="M30" s="179"/>
      <c r="N30" s="136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  <c r="AB30" s="175"/>
      <c r="AC30" s="175"/>
      <c r="AD30" s="175"/>
      <c r="AE30" s="175"/>
      <c r="AF30" s="175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2" t="str">
        <f t="shared" si="0"/>
        <v/>
      </c>
      <c r="AR30" s="182"/>
      <c r="AS30" s="182"/>
      <c r="AT30" s="182"/>
      <c r="AU30" s="175"/>
      <c r="AV30" s="175"/>
      <c r="AW30" s="175"/>
      <c r="AX30" s="175"/>
      <c r="AY30" s="175"/>
      <c r="AZ30" s="175"/>
      <c r="BA30" s="175"/>
      <c r="BB30" s="175"/>
      <c r="BC30" s="175"/>
      <c r="BD30" s="175"/>
      <c r="BE30" s="175"/>
      <c r="BF30" s="11"/>
      <c r="BG30" s="11"/>
    </row>
    <row r="31" spans="1:59" ht="25.5" customHeight="1">
      <c r="A31" s="167"/>
      <c r="B31" s="168"/>
      <c r="C31" s="168"/>
      <c r="D31" s="168"/>
      <c r="E31" s="168"/>
      <c r="F31" s="169"/>
      <c r="G31" s="173"/>
      <c r="H31" s="173"/>
      <c r="I31" s="173"/>
      <c r="J31" s="173"/>
      <c r="K31" s="173"/>
      <c r="L31" s="173"/>
      <c r="M31" s="177"/>
      <c r="N31" s="176"/>
      <c r="O31" s="173"/>
      <c r="P31" s="173"/>
      <c r="Q31" s="173"/>
      <c r="R31" s="173"/>
      <c r="S31" s="173"/>
      <c r="T31" s="173"/>
      <c r="U31" s="173"/>
      <c r="V31" s="173"/>
      <c r="W31" s="173"/>
      <c r="X31" s="173"/>
      <c r="Y31" s="173"/>
      <c r="Z31" s="173"/>
      <c r="AA31" s="173"/>
      <c r="AB31" s="173"/>
      <c r="AC31" s="173"/>
      <c r="AD31" s="173"/>
      <c r="AE31" s="173"/>
      <c r="AF31" s="173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3" t="str">
        <f t="shared" si="0"/>
        <v/>
      </c>
      <c r="AR31" s="173"/>
      <c r="AS31" s="173"/>
      <c r="AT31" s="173"/>
      <c r="AU31" s="173"/>
      <c r="AV31" s="173"/>
      <c r="AW31" s="173"/>
      <c r="AX31" s="173"/>
      <c r="AY31" s="173"/>
      <c r="AZ31" s="173"/>
      <c r="BA31" s="173"/>
      <c r="BB31" s="173"/>
      <c r="BC31" s="173"/>
      <c r="BD31" s="173"/>
      <c r="BE31" s="173"/>
      <c r="BF31" s="11"/>
      <c r="BG31" s="11"/>
    </row>
    <row r="32" spans="1:59" ht="25.5" customHeight="1">
      <c r="A32" s="170"/>
      <c r="B32" s="171"/>
      <c r="C32" s="171"/>
      <c r="D32" s="171"/>
      <c r="E32" s="171"/>
      <c r="F32" s="172"/>
      <c r="G32" s="175"/>
      <c r="H32" s="175"/>
      <c r="I32" s="175"/>
      <c r="J32" s="175"/>
      <c r="K32" s="175"/>
      <c r="L32" s="175"/>
      <c r="M32" s="179"/>
      <c r="N32" s="136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  <c r="AB32" s="175"/>
      <c r="AC32" s="175"/>
      <c r="AD32" s="175"/>
      <c r="AE32" s="175"/>
      <c r="AF32" s="175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2" t="str">
        <f t="shared" si="0"/>
        <v/>
      </c>
      <c r="AR32" s="182"/>
      <c r="AS32" s="182"/>
      <c r="AT32" s="182"/>
      <c r="AU32" s="175"/>
      <c r="AV32" s="175"/>
      <c r="AW32" s="175"/>
      <c r="AX32" s="175"/>
      <c r="AY32" s="175"/>
      <c r="AZ32" s="175"/>
      <c r="BA32" s="175"/>
      <c r="BB32" s="175"/>
      <c r="BC32" s="175"/>
      <c r="BD32" s="175"/>
      <c r="BE32" s="175"/>
      <c r="BF32" s="11"/>
      <c r="BG32" s="11"/>
    </row>
    <row r="33" spans="1:59" ht="25.5" customHeight="1">
      <c r="A33" s="167"/>
      <c r="B33" s="168"/>
      <c r="C33" s="168"/>
      <c r="D33" s="168"/>
      <c r="E33" s="168"/>
      <c r="F33" s="169"/>
      <c r="G33" s="176"/>
      <c r="H33" s="173"/>
      <c r="I33" s="173"/>
      <c r="J33" s="173"/>
      <c r="K33" s="173"/>
      <c r="L33" s="173"/>
      <c r="M33" s="177"/>
      <c r="N33" s="176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  <c r="AB33" s="173"/>
      <c r="AC33" s="173"/>
      <c r="AD33" s="173"/>
      <c r="AE33" s="173"/>
      <c r="AF33" s="173"/>
      <c r="AG33" s="178"/>
      <c r="AH33" s="178"/>
      <c r="AI33" s="178"/>
      <c r="AJ33" s="178"/>
      <c r="AK33" s="178"/>
      <c r="AL33" s="178"/>
      <c r="AM33" s="178"/>
      <c r="AN33" s="178"/>
      <c r="AO33" s="178"/>
      <c r="AP33" s="178"/>
      <c r="AQ33" s="173" t="str">
        <f t="shared" si="0"/>
        <v/>
      </c>
      <c r="AR33" s="173"/>
      <c r="AS33" s="173"/>
      <c r="AT33" s="173"/>
      <c r="AU33" s="173"/>
      <c r="AV33" s="173"/>
      <c r="AW33" s="173"/>
      <c r="AX33" s="173"/>
      <c r="AY33" s="173"/>
      <c r="AZ33" s="173"/>
      <c r="BA33" s="173"/>
      <c r="BB33" s="173"/>
      <c r="BC33" s="173"/>
      <c r="BD33" s="173"/>
      <c r="BE33" s="173"/>
      <c r="BF33" s="11"/>
      <c r="BG33" s="11"/>
    </row>
    <row r="34" spans="1:59" ht="25.5" customHeight="1">
      <c r="A34" s="170"/>
      <c r="B34" s="171"/>
      <c r="C34" s="171"/>
      <c r="D34" s="171"/>
      <c r="E34" s="171"/>
      <c r="F34" s="172"/>
      <c r="G34" s="136"/>
      <c r="H34" s="175"/>
      <c r="I34" s="175"/>
      <c r="J34" s="175"/>
      <c r="K34" s="175"/>
      <c r="L34" s="175"/>
      <c r="M34" s="179"/>
      <c r="N34" s="136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  <c r="AB34" s="175"/>
      <c r="AC34" s="175"/>
      <c r="AD34" s="175"/>
      <c r="AE34" s="175"/>
      <c r="AF34" s="175"/>
      <c r="AG34" s="180"/>
      <c r="AH34" s="180"/>
      <c r="AI34" s="180"/>
      <c r="AJ34" s="180"/>
      <c r="AK34" s="180"/>
      <c r="AL34" s="180"/>
      <c r="AM34" s="180"/>
      <c r="AN34" s="180"/>
      <c r="AO34" s="180"/>
      <c r="AP34" s="180"/>
      <c r="AQ34" s="174" t="str">
        <f t="shared" si="0"/>
        <v/>
      </c>
      <c r="AR34" s="174"/>
      <c r="AS34" s="174"/>
      <c r="AT34" s="174"/>
      <c r="AU34" s="175"/>
      <c r="AV34" s="175"/>
      <c r="AW34" s="175"/>
      <c r="AX34" s="175"/>
      <c r="AY34" s="175"/>
      <c r="AZ34" s="175"/>
      <c r="BA34" s="175"/>
      <c r="BB34" s="175"/>
      <c r="BC34" s="175"/>
      <c r="BD34" s="175"/>
      <c r="BE34" s="175"/>
      <c r="BF34" s="165">
        <v>10</v>
      </c>
      <c r="BG34" s="166"/>
    </row>
    <row r="35" spans="1:59" ht="14.1" customHeight="1">
      <c r="A35" s="34"/>
      <c r="B35" s="34"/>
      <c r="C35" s="34"/>
      <c r="D35" s="34"/>
      <c r="E35" s="34"/>
      <c r="F35" s="34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61">
        <v>43922</v>
      </c>
      <c r="AZ35" s="162"/>
      <c r="BA35" s="162"/>
      <c r="BB35" s="162"/>
      <c r="BC35" s="162"/>
      <c r="BD35" s="162"/>
      <c r="BE35" s="162"/>
      <c r="BF35" s="12"/>
      <c r="BG35" s="12"/>
    </row>
    <row r="36" spans="1:59" ht="14.1" customHeight="1">
      <c r="A36" s="132" t="s">
        <v>58</v>
      </c>
      <c r="B36" s="132"/>
      <c r="C36" s="132"/>
      <c r="D36" s="160" t="s">
        <v>85</v>
      </c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</row>
    <row r="37" spans="1:59" ht="14.1" customHeight="1">
      <c r="A37" s="132" t="s">
        <v>58</v>
      </c>
      <c r="B37" s="132"/>
      <c r="C37" s="132"/>
      <c r="D37" s="160" t="s">
        <v>60</v>
      </c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</row>
    <row r="38" spans="1:59" ht="14.1" customHeight="1">
      <c r="A38" s="132" t="s">
        <v>58</v>
      </c>
      <c r="B38" s="132"/>
      <c r="C38" s="132"/>
      <c r="D38" s="160" t="s">
        <v>89</v>
      </c>
      <c r="E38" s="160"/>
      <c r="F38" s="160"/>
      <c r="G38" s="160"/>
      <c r="H38" s="160"/>
      <c r="I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</row>
    <row r="39" spans="1:59" ht="14.1" customHeight="1">
      <c r="A39" s="132" t="s">
        <v>58</v>
      </c>
      <c r="B39" s="132"/>
      <c r="C39" s="132"/>
      <c r="D39" s="160" t="s">
        <v>61</v>
      </c>
      <c r="E39" s="160"/>
      <c r="F39" s="160"/>
      <c r="G39" s="160"/>
      <c r="H39" s="160"/>
      <c r="I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</row>
    <row r="40" spans="1:59" ht="14.1" customHeight="1"/>
    <row r="41" spans="1:59" ht="14.1" customHeight="1"/>
    <row r="42" spans="1:59" ht="14.1" customHeight="1"/>
    <row r="43" spans="1:59" ht="14.1" customHeight="1"/>
    <row r="44" spans="1:59" ht="14.1" customHeight="1"/>
    <row r="45" spans="1:59" ht="14.1" customHeight="1"/>
    <row r="46" spans="1:59" ht="14.1" customHeight="1"/>
    <row r="47" spans="1:59" ht="14.1" customHeight="1"/>
    <row r="48" spans="1:59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  <row r="64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4.1" customHeight="1"/>
    <row r="107" ht="14.1" customHeight="1"/>
    <row r="108" ht="14.1" customHeight="1"/>
    <row r="109" ht="14.1" customHeight="1"/>
    <row r="110" ht="14.1" customHeight="1"/>
    <row r="111" ht="14.1" customHeight="1"/>
    <row r="112" ht="14.1" customHeight="1"/>
    <row r="113" ht="14.1" customHeight="1"/>
    <row r="114" ht="14.1" customHeight="1"/>
    <row r="115" ht="14.1" customHeight="1"/>
    <row r="116" ht="14.1" customHeight="1"/>
    <row r="117" ht="14.1" customHeight="1"/>
    <row r="118" ht="14.1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4.1" customHeight="1"/>
    <row r="129" ht="14.1" customHeight="1"/>
    <row r="130" ht="14.1" customHeight="1"/>
    <row r="131" ht="14.1" customHeight="1"/>
    <row r="132" ht="14.1" customHeight="1"/>
    <row r="133" ht="14.1" customHeight="1"/>
    <row r="134" ht="14.1" customHeight="1"/>
    <row r="135" ht="14.1" customHeight="1"/>
    <row r="136" ht="14.1" customHeight="1"/>
    <row r="137" ht="14.1" customHeight="1"/>
    <row r="138" ht="14.1" customHeight="1"/>
    <row r="139" ht="14.1" customHeight="1"/>
    <row r="140" ht="14.1" customHeight="1"/>
    <row r="141" ht="14.1" customHeight="1"/>
    <row r="142" ht="14.1" customHeight="1"/>
    <row r="143" ht="14.1" customHeight="1"/>
    <row r="144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</sheetData>
  <mergeCells count="187">
    <mergeCell ref="Q7:S8"/>
    <mergeCell ref="U7:AI8"/>
    <mergeCell ref="H9:N9"/>
    <mergeCell ref="G1:AY2"/>
    <mergeCell ref="Q4:AB6"/>
    <mergeCell ref="AD4:AI6"/>
    <mergeCell ref="AJ4:AU6"/>
    <mergeCell ref="AV4:AY6"/>
    <mergeCell ref="H5:N5"/>
    <mergeCell ref="Q9:S10"/>
    <mergeCell ref="A14:F14"/>
    <mergeCell ref="G14:M14"/>
    <mergeCell ref="N14:T14"/>
    <mergeCell ref="U14:AF14"/>
    <mergeCell ref="AG14:AP14"/>
    <mergeCell ref="AQ14:AT14"/>
    <mergeCell ref="AU14:AX14"/>
    <mergeCell ref="U9:V10"/>
    <mergeCell ref="W9:AC10"/>
    <mergeCell ref="AD9:AY10"/>
    <mergeCell ref="H10:N10"/>
    <mergeCell ref="Q11:S12"/>
    <mergeCell ref="U11:AF12"/>
    <mergeCell ref="AH11:AJ12"/>
    <mergeCell ref="AL11:AX12"/>
    <mergeCell ref="AY14:BE14"/>
    <mergeCell ref="AY15:BE15"/>
    <mergeCell ref="AU16:AX16"/>
    <mergeCell ref="AY16:BE16"/>
    <mergeCell ref="G15:M15"/>
    <mergeCell ref="N15:T15"/>
    <mergeCell ref="U15:AF15"/>
    <mergeCell ref="AG15:AP15"/>
    <mergeCell ref="AQ15:AT15"/>
    <mergeCell ref="AU15:AX15"/>
    <mergeCell ref="AY17:BE17"/>
    <mergeCell ref="G16:M16"/>
    <mergeCell ref="AY19:BE19"/>
    <mergeCell ref="G18:M18"/>
    <mergeCell ref="N18:T18"/>
    <mergeCell ref="U18:AF18"/>
    <mergeCell ref="AG18:AP18"/>
    <mergeCell ref="AQ18:AT18"/>
    <mergeCell ref="G17:M17"/>
    <mergeCell ref="N17:T17"/>
    <mergeCell ref="U17:AF17"/>
    <mergeCell ref="AG17:AP17"/>
    <mergeCell ref="AQ17:AT17"/>
    <mergeCell ref="AU17:AX17"/>
    <mergeCell ref="N16:T16"/>
    <mergeCell ref="U16:AF16"/>
    <mergeCell ref="AG16:AP16"/>
    <mergeCell ref="AQ16:AT16"/>
    <mergeCell ref="G20:M20"/>
    <mergeCell ref="N20:T20"/>
    <mergeCell ref="U20:AF20"/>
    <mergeCell ref="AG20:AP20"/>
    <mergeCell ref="AQ20:AT20"/>
    <mergeCell ref="AU20:AX20"/>
    <mergeCell ref="AY20:BE20"/>
    <mergeCell ref="AU18:AX18"/>
    <mergeCell ref="AY18:BE18"/>
    <mergeCell ref="G19:M19"/>
    <mergeCell ref="N19:T19"/>
    <mergeCell ref="U19:AF19"/>
    <mergeCell ref="AG19:AP19"/>
    <mergeCell ref="AQ19:AT19"/>
    <mergeCell ref="AU19:AX19"/>
    <mergeCell ref="AU21:AX21"/>
    <mergeCell ref="AY21:BE21"/>
    <mergeCell ref="G22:M22"/>
    <mergeCell ref="N22:T22"/>
    <mergeCell ref="U22:AF22"/>
    <mergeCell ref="AG22:AP22"/>
    <mergeCell ref="AQ22:AT22"/>
    <mergeCell ref="AU22:AX22"/>
    <mergeCell ref="AY22:BE22"/>
    <mergeCell ref="G21:M21"/>
    <mergeCell ref="N21:T21"/>
    <mergeCell ref="U21:AF21"/>
    <mergeCell ref="AG21:AP21"/>
    <mergeCell ref="AQ21:AT21"/>
    <mergeCell ref="BF24:BG24"/>
    <mergeCell ref="G25:M25"/>
    <mergeCell ref="N25:T25"/>
    <mergeCell ref="U25:AF25"/>
    <mergeCell ref="AG25:AP25"/>
    <mergeCell ref="AQ25:AT25"/>
    <mergeCell ref="AU25:AX25"/>
    <mergeCell ref="AY25:BE25"/>
    <mergeCell ref="AU23:AX23"/>
    <mergeCell ref="AY23:BE23"/>
    <mergeCell ref="G24:M24"/>
    <mergeCell ref="N24:T24"/>
    <mergeCell ref="U24:AF24"/>
    <mergeCell ref="AG24:AP24"/>
    <mergeCell ref="AQ24:AT24"/>
    <mergeCell ref="AU24:AX24"/>
    <mergeCell ref="AY24:BE24"/>
    <mergeCell ref="G23:M23"/>
    <mergeCell ref="N23:T23"/>
    <mergeCell ref="U23:AF23"/>
    <mergeCell ref="AG23:AP23"/>
    <mergeCell ref="AQ23:AT23"/>
    <mergeCell ref="AU26:AX26"/>
    <mergeCell ref="AY26:BE26"/>
    <mergeCell ref="G27:M27"/>
    <mergeCell ref="N27:T27"/>
    <mergeCell ref="U27:AF27"/>
    <mergeCell ref="AG27:AP27"/>
    <mergeCell ref="AQ27:AT27"/>
    <mergeCell ref="AU27:AX27"/>
    <mergeCell ref="AY27:BE27"/>
    <mergeCell ref="G26:M26"/>
    <mergeCell ref="N26:T26"/>
    <mergeCell ref="U26:AF26"/>
    <mergeCell ref="AG26:AP26"/>
    <mergeCell ref="AQ26:AT26"/>
    <mergeCell ref="AU30:AX30"/>
    <mergeCell ref="AY30:BE30"/>
    <mergeCell ref="AU28:AX28"/>
    <mergeCell ref="AY28:BE28"/>
    <mergeCell ref="G29:M29"/>
    <mergeCell ref="N29:T29"/>
    <mergeCell ref="U29:AF29"/>
    <mergeCell ref="AG29:AP29"/>
    <mergeCell ref="AQ29:AT29"/>
    <mergeCell ref="AU29:AX29"/>
    <mergeCell ref="AY29:BE29"/>
    <mergeCell ref="G28:M28"/>
    <mergeCell ref="N28:T28"/>
    <mergeCell ref="U28:AF28"/>
    <mergeCell ref="AG28:AP28"/>
    <mergeCell ref="AQ28:AT28"/>
    <mergeCell ref="U31:AF31"/>
    <mergeCell ref="AG31:AP31"/>
    <mergeCell ref="AQ31:AT31"/>
    <mergeCell ref="A31:F32"/>
    <mergeCell ref="G30:M30"/>
    <mergeCell ref="N30:T30"/>
    <mergeCell ref="U30:AF30"/>
    <mergeCell ref="AG30:AP30"/>
    <mergeCell ref="AQ30:AT30"/>
    <mergeCell ref="A39:C39"/>
    <mergeCell ref="D39:BE39"/>
    <mergeCell ref="AQ34:AT34"/>
    <mergeCell ref="AU34:AX34"/>
    <mergeCell ref="G33:M33"/>
    <mergeCell ref="BF34:BG34"/>
    <mergeCell ref="A36:C36"/>
    <mergeCell ref="D36:BE36"/>
    <mergeCell ref="A37:C37"/>
    <mergeCell ref="D37:BE37"/>
    <mergeCell ref="AY34:BE34"/>
    <mergeCell ref="AY35:BE35"/>
    <mergeCell ref="N33:T33"/>
    <mergeCell ref="U33:AF33"/>
    <mergeCell ref="AG33:AP33"/>
    <mergeCell ref="AQ33:AT33"/>
    <mergeCell ref="G34:M34"/>
    <mergeCell ref="N34:T34"/>
    <mergeCell ref="U34:AF34"/>
    <mergeCell ref="AG34:AP34"/>
    <mergeCell ref="A27:F28"/>
    <mergeCell ref="A29:F30"/>
    <mergeCell ref="A15:F16"/>
    <mergeCell ref="A17:F18"/>
    <mergeCell ref="A19:F20"/>
    <mergeCell ref="A21:F22"/>
    <mergeCell ref="A23:F24"/>
    <mergeCell ref="A25:F26"/>
    <mergeCell ref="A38:C38"/>
    <mergeCell ref="D38:BE38"/>
    <mergeCell ref="A33:F34"/>
    <mergeCell ref="AU33:AX33"/>
    <mergeCell ref="AY33:BE33"/>
    <mergeCell ref="AU31:AX31"/>
    <mergeCell ref="AY31:BE31"/>
    <mergeCell ref="G32:M32"/>
    <mergeCell ref="N32:T32"/>
    <mergeCell ref="U32:AF32"/>
    <mergeCell ref="AG32:AP32"/>
    <mergeCell ref="AQ32:AT32"/>
    <mergeCell ref="AU32:AX32"/>
    <mergeCell ref="AY32:BE32"/>
    <mergeCell ref="G31:M31"/>
    <mergeCell ref="N31:T31"/>
  </mergeCells>
  <phoneticPr fontId="28"/>
  <dataValidations count="1">
    <dataValidation type="list" allowBlank="1" showInputMessage="1" showErrorMessage="1" sqref="A15:F34" xr:uid="{00000000-0002-0000-0200-000000000000}">
      <formula1>$BX$4:$BX$8</formula1>
    </dataValidation>
  </dataValidations>
  <pageMargins left="0.7" right="0.7" top="0.75" bottom="0.75" header="0.3" footer="0.3"/>
  <pageSetup paperSize="9" scale="95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0 s S T 5 N C d W C o A A A A + A A A A B I A H A B D b 2 5 m a W c v U G F j a 2 F n Z S 5 4 b W w g o h g A K K A U A A A A A A A A A A A A A A A A A A A A A A A A A A A A h Y / R C o I w G I V f R X b v N i d S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i w g n C Y t x Q i M g c w 2 F N l + E T c a Y A v k p Y T U 0 b u g V P 4 l w X Q K Z I 5 D 3 C / 4 E U E s D B B Q A A g A I A K t L E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S x J P K I p H u A 4 A A A A R A A A A E w A c A E Z v c m 1 1 b G F z L 1 N l Y 3 R p b 2 4 x L m 0 g o h g A K K A U A A A A A A A A A A A A A A A A A A A A A A A A A A A A K 0 5 N L s n M z 1 M I h t C G 1 g B Q S w E C L Q A U A A I A C A C r S x J P k 0 J 1 Y K g A A A D 4 A A A A E g A A A A A A A A A A A A A A A A A A A A A A Q 2 9 u Z m l n L 1 B h Y 2 t h Z 2 U u e G 1 s U E s B A i 0 A F A A C A A g A q 0 s S T w / K 6 a u k A A A A 6 Q A A A B M A A A A A A A A A A A A A A A A A 9 A A A A F t D b 2 5 0 Z W 5 0 X 1 R 5 c G V z X S 5 4 b W x Q S w E C L Q A U A A I A C A C r S x J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F v 9 M U v z Q 0 y h Q z X 9 a F Q s b w A A A A A C A A A A A A A Q Z g A A A A E A A C A A A A C n P G 4 P z t O o f J 7 B E p h X T B h X Z g Q f O F 3 7 N f / f l B c 2 I x K n 7 w A A A A A O g A A A A A I A A C A A A A A z y C J i I L V P 9 j 7 l g L B l E w C N 1 4 E g / Y g j y B B l J C 2 c q 7 d l B l A A A A B 8 E 4 o 3 n 2 L / 7 v F m S z 3 C F C k c h X + e v n V l q Y W Q H x y e g D F T / W U 3 F J / a T 4 W 1 3 Z v i J / r q s b 0 l y x q t V A / c z I 6 H g m M L N t z G g C f M l G q n D A R A d Z b d w P O g Z E A A A A A G R I m 8 U M G P 0 S v m 2 X e Q Z k P r z u p H F s W F K v 7 r m s X e F I V Z B K L G k E A w Y S L 0 d I n Y 6 1 I l w i l c + q S k B c t 3 9 o S p 1 e F d J 6 c U < / D a t a M a s h u p > 
</file>

<file path=customXml/itemProps1.xml><?xml version="1.0" encoding="utf-8"?>
<ds:datastoreItem xmlns:ds="http://schemas.openxmlformats.org/officeDocument/2006/customXml" ds:itemID="{C5CF659E-9208-4A52-83DF-A0B79A5D8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申込内訳表</vt:lpstr>
      <vt:lpstr>シングルス申込書</vt:lpstr>
      <vt:lpstr>ダブルス申込書</vt:lpstr>
      <vt:lpstr>シングルス申込書!Print_Area</vt:lpstr>
      <vt:lpstr>ダブルス申込書!Print_Area</vt:lpstr>
      <vt:lpstr>申込内訳表!Print_Area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tf</dc:creator>
  <cp:lastModifiedBy>喜徳 山口</cp:lastModifiedBy>
  <cp:revision/>
  <cp:lastPrinted>2019-09-08T00:32:56Z</cp:lastPrinted>
  <dcterms:created xsi:type="dcterms:W3CDTF">2011-07-14T06:05:38Z</dcterms:created>
  <dcterms:modified xsi:type="dcterms:W3CDTF">2023-10-01T14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9.1.0.4057</vt:lpwstr>
  </property>
</Properties>
</file>